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-1.418309154952395</c:v>
                      </c:pt>
                      <c:pt idx="1308">
                        <c:v>-1.303340061290321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9980549700820991</c:v>
                      </c:pt>
                      <c:pt idx="1323">
                        <c:v>-1.8460704424561529</c:v>
                      </c:pt>
                      <c:pt idx="1324">
                        <c:v>-1.8161752772189139</c:v>
                      </c:pt>
                      <c:pt idx="1325">
                        <c:v>-1.770771623375865</c:v>
                      </c:pt>
                      <c:pt idx="1326">
                        <c:v>-1.70539920952763</c:v>
                      </c:pt>
                      <c:pt idx="1327">
                        <c:v>-1.6951042282271509</c:v>
                      </c:pt>
                      <c:pt idx="1328">
                        <c:v>-1.66138579016337</c:v>
                      </c:pt>
                      <c:pt idx="1329">
                        <c:v>-1.4511323605783371</c:v>
                      </c:pt>
                      <c:pt idx="1330">
                        <c:v>-1.34389570126153</c:v>
                      </c:pt>
                      <c:pt idx="1331">
                        <c:v>-1.240494016567582</c:v>
                      </c:pt>
                      <c:pt idx="1332">
                        <c:v>-1.1523383184348821</c:v>
                      </c:pt>
                      <c:pt idx="1333">
                        <c:v>-1.117903505311516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3.4058329450959182</c:v>
                      </c:pt>
                      <c:pt idx="1350">
                        <c:v>-3.354659173716418</c:v>
                      </c:pt>
                      <c:pt idx="1351">
                        <c:v>-3.2174983816589191</c:v>
                      </c:pt>
                      <c:pt idx="1352">
                        <c:v>-2.9280050401977631</c:v>
                      </c:pt>
                      <c:pt idx="1353">
                        <c:v>-1.467072817340664</c:v>
                      </c:pt>
                      <c:pt idx="1354">
                        <c:v>-1.3268678274550949</c:v>
                      </c:pt>
                      <c:pt idx="1355">
                        <c:v>-1.251845212854207</c:v>
                      </c:pt>
                      <c:pt idx="1356">
                        <c:v>-1.2808498622156519</c:v>
                      </c:pt>
                      <c:pt idx="1357">
                        <c:v>-0.68333770889220613</c:v>
                      </c:pt>
                      <c:pt idx="1358">
                        <c:v>-0.69196120643830183</c:v>
                      </c:pt>
                      <c:pt idx="1359">
                        <c:v>-0.8201706776713088</c:v>
                      </c:pt>
                      <c:pt idx="1360">
                        <c:v>-0.71820300238803259</c:v>
                      </c:pt>
                      <c:pt idx="1361">
                        <c:v>-0.77885050474634199</c:v>
                      </c:pt>
                      <c:pt idx="1362">
                        <c:v>-0.74262217480292447</c:v>
                      </c:pt>
                      <c:pt idx="1363">
                        <c:v>-0.5892217118303803</c:v>
                      </c:pt>
                      <c:pt idx="1364">
                        <c:v>-0.65307566214535828</c:v>
                      </c:pt>
                      <c:pt idx="1365">
                        <c:v>-0.7165560348744171</c:v>
                      </c:pt>
                      <c:pt idx="1366">
                        <c:v>-0.91565555381512165</c:v>
                      </c:pt>
                      <c:pt idx="1367">
                        <c:v>-0.899930712372359</c:v>
                      </c:pt>
                      <c:pt idx="1368">
                        <c:v>-0.88219814942541808</c:v>
                      </c:pt>
                      <c:pt idx="1369">
                        <c:v>-0.83948151373253455</c:v>
                      </c:pt>
                      <c:pt idx="1370">
                        <c:v>-1.053131978092223</c:v>
                      </c:pt>
                      <c:pt idx="1371">
                        <c:v>-1.051396148097939</c:v>
                      </c:pt>
                      <c:pt idx="1372">
                        <c:v>-1.0928613008636141</c:v>
                      </c:pt>
                      <c:pt idx="1373">
                        <c:v>-0.95552611760303674</c:v>
                      </c:pt>
                      <c:pt idx="1374">
                        <c:v>-1.0834984857190399</c:v>
                      </c:pt>
                      <c:pt idx="1375">
                        <c:v>-1.093298397341393</c:v>
                      </c:pt>
                      <c:pt idx="1376">
                        <c:v>-1.091432112340877</c:v>
                      </c:pt>
                      <c:pt idx="1377">
                        <c:v>-1.1127989577764621</c:v>
                      </c:pt>
                      <c:pt idx="1378">
                        <c:v>-1.191423241451524</c:v>
                      </c:pt>
                      <c:pt idx="1379">
                        <c:v>-1.2215156400005249</c:v>
                      </c:pt>
                      <c:pt idx="1380">
                        <c:v>-1.298534116876868</c:v>
                      </c:pt>
                      <c:pt idx="1381">
                        <c:v>-1.2911931465230231</c:v>
                      </c:pt>
                      <c:pt idx="1382">
                        <c:v>-1.287057485062312</c:v>
                      </c:pt>
                      <c:pt idx="1383">
                        <c:v>-1.388037825791095</c:v>
                      </c:pt>
                      <c:pt idx="1384">
                        <c:v>-1.5192872594543729</c:v>
                      </c:pt>
                      <c:pt idx="1385">
                        <c:v>-1.6927120617561331</c:v>
                      </c:pt>
                      <c:pt idx="1386">
                        <c:v>-1.9896854311345209</c:v>
                      </c:pt>
                      <c:pt idx="1387">
                        <c:v>-2.2389013066711931</c:v>
                      </c:pt>
                      <c:pt idx="1388">
                        <c:v>-2.3839077781520261</c:v>
                      </c:pt>
                      <c:pt idx="1389">
                        <c:v>-2.4320350309278358</c:v>
                      </c:pt>
                      <c:pt idx="1390">
                        <c:v>-2.4700882098014061</c:v>
                      </c:pt>
                      <c:pt idx="1391">
                        <c:v>-2.4825622426825391</c:v>
                      </c:pt>
                      <c:pt idx="1392">
                        <c:v>-2.5858692904060439</c:v>
                      </c:pt>
                      <c:pt idx="1393">
                        <c:v>-2.649209408115158</c:v>
                      </c:pt>
                      <c:pt idx="1394">
                        <c:v>-2.5822309588003529</c:v>
                      </c:pt>
                      <c:pt idx="1395">
                        <c:v>-2.5358487715562479</c:v>
                      </c:pt>
                      <c:pt idx="1396">
                        <c:v>-2.58668761749718</c:v>
                      </c:pt>
                      <c:pt idx="1397">
                        <c:v>-2.700902392000589</c:v>
                      </c:pt>
                      <c:pt idx="1398">
                        <c:v>-2.6109694356831552</c:v>
                      </c:pt>
                      <c:pt idx="1399">
                        <c:v>-2.6370809844918659</c:v>
                      </c:pt>
                      <c:pt idx="1400">
                        <c:v>-2.598986772408769</c:v>
                      </c:pt>
                      <c:pt idx="1401">
                        <c:v>-2.6626146649595048</c:v>
                      </c:pt>
                      <c:pt idx="1402">
                        <c:v>-2.4428969628370618</c:v>
                      </c:pt>
                      <c:pt idx="1403">
                        <c:v>-2.434656644363947</c:v>
                      </c:pt>
                      <c:pt idx="1404">
                        <c:v>-2.6661921239026851</c:v>
                      </c:pt>
                      <c:pt idx="1405">
                        <c:v>-2.6672138756375001</c:v>
                      </c:pt>
                      <c:pt idx="1406">
                        <c:v>-2.458887185395803</c:v>
                      </c:pt>
                      <c:pt idx="1407">
                        <c:v>-2.489645815011277</c:v>
                      </c:pt>
                      <c:pt idx="1408">
                        <c:v>-2.720531451250463</c:v>
                      </c:pt>
                      <c:pt idx="1409">
                        <c:v>-2.723807453389349</c:v>
                      </c:pt>
                      <c:pt idx="1410">
                        <c:v>-4.7853262737072972</c:v>
                      </c:pt>
                      <c:pt idx="1411">
                        <c:v>-3.9980399447646322</c:v>
                      </c:pt>
                      <c:pt idx="1412">
                        <c:v>-4.0904983415188303</c:v>
                      </c:pt>
                      <c:pt idx="1413">
                        <c:v>-3.9996578612326461</c:v>
                      </c:pt>
                      <c:pt idx="1414">
                        <c:v>-4.0558643228698683</c:v>
                      </c:pt>
                      <c:pt idx="1415">
                        <c:v>-4.15848429752565</c:v>
                      </c:pt>
                      <c:pt idx="1416">
                        <c:v>-4.1953646303790029</c:v>
                      </c:pt>
                      <c:pt idx="1417">
                        <c:v>-4.1793396130952472</c:v>
                      </c:pt>
                      <c:pt idx="1418">
                        <c:v>-4.169503372475627</c:v>
                      </c:pt>
                      <c:pt idx="1419">
                        <c:v>-4.1640773476188686</c:v>
                      </c:pt>
                      <c:pt idx="1420">
                        <c:v>-4.2521056958587433</c:v>
                      </c:pt>
                      <c:pt idx="1421">
                        <c:v>-4.2603243813898404</c:v>
                      </c:pt>
                      <c:pt idx="1422">
                        <c:v>-4.3155682285843167</c:v>
                      </c:pt>
                      <c:pt idx="1423">
                        <c:v>-4.3950189512496296</c:v>
                      </c:pt>
                      <c:pt idx="1424">
                        <c:v>-4.4734830451481766</c:v>
                      </c:pt>
                      <c:pt idx="1425">
                        <c:v>-4.4865638717097669</c:v>
                      </c:pt>
                      <c:pt idx="1426">
                        <c:v>-4.3948364727389677</c:v>
                      </c:pt>
                      <c:pt idx="1427">
                        <c:v>-3.1370372445989609</c:v>
                      </c:pt>
                      <c:pt idx="1428">
                        <c:v>-3.0345356664889231</c:v>
                      </c:pt>
                      <c:pt idx="1429">
                        <c:v>-3.1418884411105119</c:v>
                      </c:pt>
                      <c:pt idx="1430">
                        <c:v>-3.0023308967152911</c:v>
                      </c:pt>
                      <c:pt idx="1431">
                        <c:v>-2.795894588485266</c:v>
                      </c:pt>
                      <c:pt idx="1432">
                        <c:v>0.15344325538403381</c:v>
                      </c:pt>
                      <c:pt idx="1433">
                        <c:v>5.1531392881704302E-2</c:v>
                      </c:pt>
                      <c:pt idx="1434">
                        <c:v>3.9346284520075853E-2</c:v>
                      </c:pt>
                      <c:pt idx="1435">
                        <c:v>8.952812004075468E-2</c:v>
                      </c:pt>
                      <c:pt idx="1436">
                        <c:v>4.3992601001554679E-2</c:v>
                      </c:pt>
                      <c:pt idx="1437">
                        <c:v>0.11064439588925699</c:v>
                      </c:pt>
                      <c:pt idx="1438">
                        <c:v>3.076106477370472E-2</c:v>
                      </c:pt>
                      <c:pt idx="1439">
                        <c:v>4.8942381581306288E-2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1.269041338324159</c:v>
                      </c:pt>
                      <c:pt idx="1487">
                        <c:v>-1.600897717374469</c:v>
                      </c:pt>
                      <c:pt idx="1488">
                        <c:v>-1.686211052859909</c:v>
                      </c:pt>
                      <c:pt idx="1489">
                        <c:v>-1.404835557001149</c:v>
                      </c:pt>
                      <c:pt idx="1490">
                        <c:v>-1.3815948802580429</c:v>
                      </c:pt>
                      <c:pt idx="1491">
                        <c:v>-0.94909622356256684</c:v>
                      </c:pt>
                      <c:pt idx="1492">
                        <c:v>-1.9343303292590679</c:v>
                      </c:pt>
                      <c:pt idx="1493">
                        <c:v>-1.504524480175585</c:v>
                      </c:pt>
                      <c:pt idx="1494">
                        <c:v>-2.349077452927463</c:v>
                      </c:pt>
                      <c:pt idx="1495">
                        <c:v>-1.463502984306112</c:v>
                      </c:pt>
                      <c:pt idx="1496">
                        <c:v>-1.83302457124016</c:v>
                      </c:pt>
                      <c:pt idx="1497">
                        <c:v>-0.88251956262327214</c:v>
                      </c:pt>
                      <c:pt idx="1498">
                        <c:v>-1.749872519248878</c:v>
                      </c:pt>
                      <c:pt idx="1499">
                        <c:v>-1.380975034061805</c:v>
                      </c:pt>
                      <c:pt idx="1500">
                        <c:v>-0.91225701738483</c:v>
                      </c:pt>
                      <c:pt idx="1501">
                        <c:v>-0.55173324739362029</c:v>
                      </c:pt>
                      <c:pt idx="1502">
                        <c:v>-0.93140901872016146</c:v>
                      </c:pt>
                      <c:pt idx="1503">
                        <c:v>-0.79829266755581096</c:v>
                      </c:pt>
                      <c:pt idx="1504">
                        <c:v>-1.4692496309059819</c:v>
                      </c:pt>
                      <c:pt idx="1505">
                        <c:v>-1.4633200852440531</c:v>
                      </c:pt>
                      <c:pt idx="1506">
                        <c:v>-2.0878905873446678</c:v>
                      </c:pt>
                      <c:pt idx="1507">
                        <c:v>-2.0112290554896801</c:v>
                      </c:pt>
                      <c:pt idx="1508">
                        <c:v>-1.6288202516584329</c:v>
                      </c:pt>
                      <c:pt idx="1509">
                        <c:v>-1.641083521393913</c:v>
                      </c:pt>
                      <c:pt idx="1510">
                        <c:v>-1.9854976348646201</c:v>
                      </c:pt>
                      <c:pt idx="1511">
                        <c:v>-1.864725599306194</c:v>
                      </c:pt>
                      <c:pt idx="1512">
                        <c:v>-1.974310098000206</c:v>
                      </c:pt>
                      <c:pt idx="1513">
                        <c:v>-2.064773721325047</c:v>
                      </c:pt>
                      <c:pt idx="1514">
                        <c:v>-2.1684180665854038</c:v>
                      </c:pt>
                      <c:pt idx="1515">
                        <c:v>-2.183089809147448</c:v>
                      </c:pt>
                      <c:pt idx="1516">
                        <c:v>-4.2209842844670691</c:v>
                      </c:pt>
                      <c:pt idx="1517">
                        <c:v>-2.2147055060983698</c:v>
                      </c:pt>
                      <c:pt idx="1518">
                        <c:v>-2.2528756873035478</c:v>
                      </c:pt>
                      <c:pt idx="1519">
                        <c:v>-2.314502719910442</c:v>
                      </c:pt>
                      <c:pt idx="1520">
                        <c:v>-3.4607630739742561</c:v>
                      </c:pt>
                      <c:pt idx="1521">
                        <c:v>-2.19747622162076</c:v>
                      </c:pt>
                      <c:pt idx="1522">
                        <c:v>-2.1930058943501658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0.98371056320034322</c:v>
                      </c:pt>
                      <c:pt idx="1565">
                        <c:v>1.0132877447057911</c:v>
                      </c:pt>
                      <c:pt idx="1566">
                        <c:v>1.0910740032290109</c:v>
                      </c:pt>
                      <c:pt idx="1567">
                        <c:v>1.008221961389953</c:v>
                      </c:pt>
                      <c:pt idx="1568">
                        <c:v>0.9792996616923807</c:v>
                      </c:pt>
                      <c:pt idx="1569">
                        <c:v>0.89528244614844621</c:v>
                      </c:pt>
                      <c:pt idx="1570">
                        <c:v>0.60086152892246492</c:v>
                      </c:pt>
                      <c:pt idx="1571">
                        <c:v>0.55505038663779005</c:v>
                      </c:pt>
                      <c:pt idx="1572">
                        <c:v>0.45535967511566239</c:v>
                      </c:pt>
                      <c:pt idx="1573">
                        <c:v>0.4607470590135409</c:v>
                      </c:pt>
                      <c:pt idx="1574">
                        <c:v>0.40758123730062051</c:v>
                      </c:pt>
                      <c:pt idx="1575">
                        <c:v>0.2015219338000043</c:v>
                      </c:pt>
                      <c:pt idx="1576">
                        <c:v>0.26846068918485849</c:v>
                      </c:pt>
                      <c:pt idx="1577">
                        <c:v>0.27666909972909098</c:v>
                      </c:pt>
                      <c:pt idx="1578">
                        <c:v>0.3538779246150594</c:v>
                      </c:pt>
                      <c:pt idx="1579">
                        <c:v>0.2276401648311718</c:v>
                      </c:pt>
                      <c:pt idx="1580">
                        <c:v>8.4519582580211916E-2</c:v>
                      </c:pt>
                      <c:pt idx="1581">
                        <c:v>0.28811471579000558</c:v>
                      </c:pt>
                      <c:pt idx="1582">
                        <c:v>-0.18190380120032229</c:v>
                      </c:pt>
                      <c:pt idx="1583">
                        <c:v>-9.855238757166819E-2</c:v>
                      </c:pt>
                      <c:pt idx="1584">
                        <c:v>-0.21984732458030271</c:v>
                      </c:pt>
                      <c:pt idx="1585">
                        <c:v>-0.31832598667574757</c:v>
                      </c:pt>
                      <c:pt idx="1586">
                        <c:v>-0.36993286793658142</c:v>
                      </c:pt>
                      <c:pt idx="1587">
                        <c:v>-0.53525751795650989</c:v>
                      </c:pt>
                      <c:pt idx="1588">
                        <c:v>-0.65514922788657703</c:v>
                      </c:pt>
                      <c:pt idx="1589">
                        <c:v>-0.88340919828471476</c:v>
                      </c:pt>
                      <c:pt idx="1590">
                        <c:v>-1.0139830152635161</c:v>
                      </c:pt>
                      <c:pt idx="1591">
                        <c:v>-1.231113938798458</c:v>
                      </c:pt>
                      <c:pt idx="1592">
                        <c:v>-1.621931493627194</c:v>
                      </c:pt>
                      <c:pt idx="1593">
                        <c:v>-1.7740696286549891</c:v>
                      </c:pt>
                      <c:pt idx="1594">
                        <c:v>-1.821176155326955</c:v>
                      </c:pt>
                      <c:pt idx="1595">
                        <c:v>-1.995729721061263</c:v>
                      </c:pt>
                      <c:pt idx="1596">
                        <c:v>-2.7592845498839762</c:v>
                      </c:pt>
                      <c:pt idx="1597">
                        <c:v>-2.8576111408507612</c:v>
                      </c:pt>
                      <c:pt idx="1598">
                        <c:v>-2.8135228913695651</c:v>
                      </c:pt>
                      <c:pt idx="1599">
                        <c:v>-2.853924027214731</c:v>
                      </c:pt>
                      <c:pt idx="1600">
                        <c:v>-2.4112404535170691</c:v>
                      </c:pt>
                      <c:pt idx="1601">
                        <c:v>-2.3432361456064839</c:v>
                      </c:pt>
                      <c:pt idx="1602">
                        <c:v>-2.6013847290154919</c:v>
                      </c:pt>
                      <c:pt idx="1603">
                        <c:v>-2.5113029832750451</c:v>
                      </c:pt>
                      <c:pt idx="1604">
                        <c:v>-2.6534672960415611</c:v>
                      </c:pt>
                      <c:pt idx="1605">
                        <c:v>-2.4969328521361791</c:v>
                      </c:pt>
                      <c:pt idx="1606">
                        <c:v>-2.6931842957859859</c:v>
                      </c:pt>
                      <c:pt idx="1607">
                        <c:v>-2.9333784216359242</c:v>
                      </c:pt>
                      <c:pt idx="1608">
                        <c:v>-3.001025117398215</c:v>
                      </c:pt>
                      <c:pt idx="1609">
                        <c:v>-2.768915909065</c:v>
                      </c:pt>
                      <c:pt idx="1610">
                        <c:v>-2.64710771237023</c:v>
                      </c:pt>
                      <c:pt idx="1611">
                        <c:v>-2.7175927104211541</c:v>
                      </c:pt>
                      <c:pt idx="1612">
                        <c:v>-2.806756214320127</c:v>
                      </c:pt>
                      <c:pt idx="1613">
                        <c:v>-2.5306146573039539</c:v>
                      </c:pt>
                      <c:pt idx="1614">
                        <c:v>-3.0901600218186802</c:v>
                      </c:pt>
                      <c:pt idx="1615">
                        <c:v>-3.299667200407554</c:v>
                      </c:pt>
                      <c:pt idx="1616">
                        <c:v>-2.773526888800026</c:v>
                      </c:pt>
                      <c:pt idx="1617">
                        <c:v>-2.5977933972103879</c:v>
                      </c:pt>
                      <c:pt idx="1618">
                        <c:v>-2.760009785751588</c:v>
                      </c:pt>
                      <c:pt idx="1619">
                        <c:v>-2.5544195894941879</c:v>
                      </c:pt>
                      <c:pt idx="1620">
                        <c:v>-1.828313873980894</c:v>
                      </c:pt>
                      <c:pt idx="1621">
                        <c:v>-1.5170422600955891</c:v>
                      </c:pt>
                      <c:pt idx="1622">
                        <c:v>-1.6127029814793661</c:v>
                      </c:pt>
                      <c:pt idx="1623">
                        <c:v>-1.5876533356793809</c:v>
                      </c:pt>
                      <c:pt idx="1624">
                        <c:v>-1.412721941149049</c:v>
                      </c:pt>
                      <c:pt idx="1625">
                        <c:v>-1.0931876299880561</c:v>
                      </c:pt>
                      <c:pt idx="1626">
                        <c:v>-1.0919914490125171</c:v>
                      </c:pt>
                      <c:pt idx="1627">
                        <c:v>-1.125862984129788</c:v>
                      </c:pt>
                      <c:pt idx="1628">
                        <c:v>-1.1584707103944201</c:v>
                      </c:pt>
                      <c:pt idx="1629">
                        <c:v>-1.045936803310848</c:v>
                      </c:pt>
                      <c:pt idx="1630">
                        <c:v>-1.0388230669278771</c:v>
                      </c:pt>
                      <c:pt idx="1631">
                        <c:v>-0.93551562067353788</c:v>
                      </c:pt>
                      <c:pt idx="1632">
                        <c:v>-1.0908163466042839</c:v>
                      </c:pt>
                      <c:pt idx="1633">
                        <c:v>-1.0718889900722759</c:v>
                      </c:pt>
                      <c:pt idx="1634">
                        <c:v>-1.0254883230124701</c:v>
                      </c:pt>
                      <c:pt idx="1635">
                        <c:v>-1.03105374500102</c:v>
                      </c:pt>
                      <c:pt idx="1636">
                        <c:v>-1.010969006570396</c:v>
                      </c:pt>
                      <c:pt idx="1637">
                        <c:v>-1.2450445163568831</c:v>
                      </c:pt>
                      <c:pt idx="1638">
                        <c:v>-1.3456619711092459</c:v>
                      </c:pt>
                      <c:pt idx="1639">
                        <c:v>-1.5228874157587671</c:v>
                      </c:pt>
                      <c:pt idx="1640">
                        <c:v>-1.677742766752903</c:v>
                      </c:pt>
                      <c:pt idx="1641">
                        <c:v>-1.342298160688731</c:v>
                      </c:pt>
                      <c:pt idx="1642">
                        <c:v>-1.1940220758005169</c:v>
                      </c:pt>
                      <c:pt idx="1643">
                        <c:v>-0.97833280196684647</c:v>
                      </c:pt>
                      <c:pt idx="1644">
                        <c:v>-0.86695192442874758</c:v>
                      </c:pt>
                      <c:pt idx="1645">
                        <c:v>-0.5605628608924017</c:v>
                      </c:pt>
                      <c:pt idx="1646">
                        <c:v>-0.57141253272660619</c:v>
                      </c:pt>
                      <c:pt idx="1647">
                        <c:v>-0.25248599257793231</c:v>
                      </c:pt>
                      <c:pt idx="1648">
                        <c:v>-8.9977058846814464E-2</c:v>
                      </c:pt>
                      <c:pt idx="1649">
                        <c:v>-7.7019951511694523E-2</c:v>
                      </c:pt>
                      <c:pt idx="1650">
                        <c:v>4.6689366769383053E-2</c:v>
                      </c:pt>
                      <c:pt idx="1651">
                        <c:v>0.258594997088749</c:v>
                      </c:pt>
                      <c:pt idx="1652">
                        <c:v>0.32472534775191592</c:v>
                      </c:pt>
                      <c:pt idx="1653">
                        <c:v>0.42501261779856092</c:v>
                      </c:pt>
                      <c:pt idx="1654">
                        <c:v>0.23446391407281289</c:v>
                      </c:pt>
                      <c:pt idx="1655">
                        <c:v>0.12019125056973221</c:v>
                      </c:pt>
                      <c:pt idx="1656">
                        <c:v>0.2480643828196592</c:v>
                      </c:pt>
                      <c:pt idx="1657">
                        <c:v>0.58295621755483318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-3.546603340372021</c:v>
                      </c:pt>
                      <c:pt idx="1886">
                        <c:v>-4.0936805497603199</c:v>
                      </c:pt>
                      <c:pt idx="1887">
                        <c:v>-4.1772277110857834</c:v>
                      </c:pt>
                      <c:pt idx="1888">
                        <c:v>-3.862168035958828</c:v>
                      </c:pt>
                      <c:pt idx="1889">
                        <c:v>-3.6675700678780832</c:v>
                      </c:pt>
                      <c:pt idx="1890">
                        <c:v>-3.6088395702684721</c:v>
                      </c:pt>
                      <c:pt idx="1891">
                        <c:v>-3.2786016817524271</c:v>
                      </c:pt>
                      <c:pt idx="1892">
                        <c:v>-3.1767249823346542</c:v>
                      </c:pt>
                      <c:pt idx="1893">
                        <c:v>-3.134604098106327</c:v>
                      </c:pt>
                      <c:pt idx="1894">
                        <c:v>-3.1144288938452469</c:v>
                      </c:pt>
                      <c:pt idx="1895">
                        <c:v>-3.474056303590805</c:v>
                      </c:pt>
                      <c:pt idx="1896">
                        <c:v>-3.6133705972701939</c:v>
                      </c:pt>
                      <c:pt idx="1897">
                        <c:v>-3.7011464489038688</c:v>
                      </c:pt>
                      <c:pt idx="1898">
                        <c:v>-3.7915109159648321</c:v>
                      </c:pt>
                      <c:pt idx="1899">
                        <c:v>-3.594772249139905</c:v>
                      </c:pt>
                      <c:pt idx="1900">
                        <c:v>-3.531067655472222</c:v>
                      </c:pt>
                      <c:pt idx="1901">
                        <c:v>-3.4128142029886548</c:v>
                      </c:pt>
                      <c:pt idx="1902">
                        <c:v>-3.254761306061686</c:v>
                      </c:pt>
                      <c:pt idx="1903">
                        <c:v>-3.248431210894863</c:v>
                      </c:pt>
                      <c:pt idx="1904">
                        <c:v>-3.6913939350600211</c:v>
                      </c:pt>
                      <c:pt idx="1905">
                        <c:v>-3.673710001222775</c:v>
                      </c:pt>
                      <c:pt idx="1906">
                        <c:v>-3.792048020551043</c:v>
                      </c:pt>
                      <c:pt idx="1907">
                        <c:v>-3.816134536305857</c:v>
                      </c:pt>
                      <c:pt idx="1908">
                        <c:v>-3.9667646804417438</c:v>
                      </c:pt>
                      <c:pt idx="1909">
                        <c:v>-3.8674751106994041</c:v>
                      </c:pt>
                      <c:pt idx="1910">
                        <c:v>-3.6633817827180151</c:v>
                      </c:pt>
                      <c:pt idx="1911">
                        <c:v>-3.6438842002420979</c:v>
                      </c:pt>
                      <c:pt idx="1912">
                        <c:v>-3.3684946809648499</c:v>
                      </c:pt>
                      <c:pt idx="1913">
                        <c:v>-3.4481788960998392</c:v>
                      </c:pt>
                      <c:pt idx="1914">
                        <c:v>-3.3675362022674138</c:v>
                      </c:pt>
                      <c:pt idx="1915">
                        <c:v>-3.4125478635148192</c:v>
                      </c:pt>
                      <c:pt idx="1916">
                        <c:v>-3.5352341981279918</c:v>
                      </c:pt>
                      <c:pt idx="1917">
                        <c:v>-3.6474846129710512</c:v>
                      </c:pt>
                      <c:pt idx="1918">
                        <c:v>-3.7266640752450622</c:v>
                      </c:pt>
                      <c:pt idx="1919">
                        <c:v>-3.670284323462528</c:v>
                      </c:pt>
                      <c:pt idx="1920">
                        <c:v>-3.8533271767691111</c:v>
                      </c:pt>
                      <c:pt idx="1921">
                        <c:v>-3.9463669009978219</c:v>
                      </c:pt>
                      <c:pt idx="1922">
                        <c:v>-3.9218510270212752</c:v>
                      </c:pt>
                      <c:pt idx="1923">
                        <c:v>-3.7746244148615671</c:v>
                      </c:pt>
                      <c:pt idx="1924">
                        <c:v>-3.584646751899824</c:v>
                      </c:pt>
                      <c:pt idx="1925">
                        <c:v>-3.5746687222122562</c:v>
                      </c:pt>
                      <c:pt idx="1926">
                        <c:v>-3.6169578165661118</c:v>
                      </c:pt>
                      <c:pt idx="1927">
                        <c:v>-3.416225025545351</c:v>
                      </c:pt>
                      <c:pt idx="1928">
                        <c:v>-3.3411055490342561</c:v>
                      </c:pt>
                      <c:pt idx="1929">
                        <c:v>-3.116652455729676</c:v>
                      </c:pt>
                      <c:pt idx="1930">
                        <c:v>-3.2115785597034878</c:v>
                      </c:pt>
                      <c:pt idx="1931">
                        <c:v>-3.1670761932229188</c:v>
                      </c:pt>
                      <c:pt idx="1932">
                        <c:v>-2.9723342936687298</c:v>
                      </c:pt>
                      <c:pt idx="1933">
                        <c:v>-2.968694114673867</c:v>
                      </c:pt>
                      <c:pt idx="1934">
                        <c:v>-3.049336149818056</c:v>
                      </c:pt>
                      <c:pt idx="1935">
                        <c:v>-3.2509747644199498</c:v>
                      </c:pt>
                      <c:pt idx="1936">
                        <c:v>-3.3674463694237242</c:v>
                      </c:pt>
                      <c:pt idx="1937">
                        <c:v>-3.3153821906703098</c:v>
                      </c:pt>
                      <c:pt idx="1938">
                        <c:v>-3.5341605835004728</c:v>
                      </c:pt>
                      <c:pt idx="1939">
                        <c:v>-3.4888950083647932</c:v>
                      </c:pt>
                      <c:pt idx="1940">
                        <c:v>-3.3246612022882021</c:v>
                      </c:pt>
                      <c:pt idx="1941">
                        <c:v>-3.2024604320305952</c:v>
                      </c:pt>
                      <c:pt idx="1942">
                        <c:v>-3.179641486852987</c:v>
                      </c:pt>
                      <c:pt idx="1943">
                        <c:v>-3.004735886792298</c:v>
                      </c:pt>
                      <c:pt idx="1944">
                        <c:v>-3.034280169733671</c:v>
                      </c:pt>
                      <c:pt idx="1945">
                        <c:v>-2.92752529382842</c:v>
                      </c:pt>
                      <c:pt idx="1946">
                        <c:v>-2.9403867997131612</c:v>
                      </c:pt>
                      <c:pt idx="1947">
                        <c:v>-2.9580122774474189</c:v>
                      </c:pt>
                      <c:pt idx="1948">
                        <c:v>-3.023429153800123</c:v>
                      </c:pt>
                      <c:pt idx="1949">
                        <c:v>-2.9359475131783559</c:v>
                      </c:pt>
                      <c:pt idx="1950">
                        <c:v>-3.0193238892126959</c:v>
                      </c:pt>
                      <c:pt idx="1951">
                        <c:v>-2.82298158099448</c:v>
                      </c:pt>
                      <c:pt idx="1952">
                        <c:v>-2.9832879854212941</c:v>
                      </c:pt>
                      <c:pt idx="1953">
                        <c:v>-2.7979928571356649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0.90165690366628382</c:v>
                      </c:pt>
                      <c:pt idx="2057">
                        <c:v>1.2377825999044549</c:v>
                      </c:pt>
                      <c:pt idx="2058">
                        <c:v>1.233585341981366</c:v>
                      </c:pt>
                      <c:pt idx="2059">
                        <c:v>1.1703188831226781</c:v>
                      </c:pt>
                      <c:pt idx="2060">
                        <c:v>1.336090294550343</c:v>
                      </c:pt>
                      <c:pt idx="2061">
                        <c:v>1.947707319715515</c:v>
                      </c:pt>
                      <c:pt idx="2062">
                        <c:v>1.9716831465042139</c:v>
                      </c:pt>
                      <c:pt idx="2063">
                        <c:v>2.0726721989954222</c:v>
                      </c:pt>
                      <c:pt idx="2064">
                        <c:v>2.4324252269236579</c:v>
                      </c:pt>
                      <c:pt idx="2065">
                        <c:v>1.952838450987509</c:v>
                      </c:pt>
                      <c:pt idx="2066">
                        <c:v>1.4756114965972089</c:v>
                      </c:pt>
                      <c:pt idx="2067">
                        <c:v>1.81321941198808</c:v>
                      </c:pt>
                      <c:pt idx="2068">
                        <c:v>1.7112975931407519</c:v>
                      </c:pt>
                      <c:pt idx="2069">
                        <c:v>2.5287709916292709</c:v>
                      </c:pt>
                      <c:pt idx="2070">
                        <c:v>2.7161677817332821</c:v>
                      </c:pt>
                      <c:pt idx="2071">
                        <c:v>2.397975298091775</c:v>
                      </c:pt>
                      <c:pt idx="2072">
                        <c:v>2.4666152037793618</c:v>
                      </c:pt>
                      <c:pt idx="2073">
                        <c:v>1.8381084122006</c:v>
                      </c:pt>
                      <c:pt idx="2074">
                        <c:v>1.477008984317508</c:v>
                      </c:pt>
                      <c:pt idx="2075">
                        <c:v>1.6653603891384849</c:v>
                      </c:pt>
                      <c:pt idx="2076">
                        <c:v>1.742276784132361</c:v>
                      </c:pt>
                      <c:pt idx="2077">
                        <c:v>1.5672131794063691</c:v>
                      </c:pt>
                      <c:pt idx="2078">
                        <c:v>1.5513961375457539</c:v>
                      </c:pt>
                      <c:pt idx="2079">
                        <c:v>1.7177003507731079</c:v>
                      </c:pt>
                      <c:pt idx="2080">
                        <c:v>1.6599574498320699</c:v>
                      </c:pt>
                      <c:pt idx="2081">
                        <c:v>1.602434860689306</c:v>
                      </c:pt>
                      <c:pt idx="2082">
                        <c:v>1.6634912818102841</c:v>
                      </c:pt>
                      <c:pt idx="2083">
                        <c:v>1.7162266473640411</c:v>
                      </c:pt>
                      <c:pt idx="2084">
                        <c:v>2.2889761958985622</c:v>
                      </c:pt>
                      <c:pt idx="2085">
                        <c:v>2.2118763069938301</c:v>
                      </c:pt>
                      <c:pt idx="2086">
                        <c:v>1.7958642049428679</c:v>
                      </c:pt>
                      <c:pt idx="2087">
                        <c:v>1.778670295342579</c:v>
                      </c:pt>
                      <c:pt idx="2088">
                        <c:v>1.635051397970521</c:v>
                      </c:pt>
                      <c:pt idx="2089">
                        <c:v>1.703070679118682</c:v>
                      </c:pt>
                      <c:pt idx="2090">
                        <c:v>2.0954969602344331</c:v>
                      </c:pt>
                      <c:pt idx="2091">
                        <c:v>1.991528709254657</c:v>
                      </c:pt>
                      <c:pt idx="2092">
                        <c:v>2.000631677706656</c:v>
                      </c:pt>
                      <c:pt idx="2093">
                        <c:v>1.771779438110235</c:v>
                      </c:pt>
                      <c:pt idx="2094">
                        <c:v>1.8169413347381891</c:v>
                      </c:pt>
                      <c:pt idx="2095">
                        <c:v>1.7706559344330359</c:v>
                      </c:pt>
                      <c:pt idx="2096">
                        <c:v>1.548327235473751</c:v>
                      </c:pt>
                      <c:pt idx="2097">
                        <c:v>1.2345635139622311</c:v>
                      </c:pt>
                      <c:pt idx="2098">
                        <c:v>1.3636884350650409</c:v>
                      </c:pt>
                      <c:pt idx="2099">
                        <c:v>1.2136180303642341</c:v>
                      </c:pt>
                      <c:pt idx="2100">
                        <c:v>0.95565698648924424</c:v>
                      </c:pt>
                      <c:pt idx="2101">
                        <c:v>0.62747510856958455</c:v>
                      </c:pt>
                      <c:pt idx="2102">
                        <c:v>0.84025120275600962</c:v>
                      </c:pt>
                      <c:pt idx="2103">
                        <c:v>1.152462777164432</c:v>
                      </c:pt>
                      <c:pt idx="2104">
                        <c:v>1.4384715378073449</c:v>
                      </c:pt>
                      <c:pt idx="2105">
                        <c:v>1.488180163015113</c:v>
                      </c:pt>
                      <c:pt idx="2106">
                        <c:v>1.3940180712276631</c:v>
                      </c:pt>
                      <c:pt idx="2107">
                        <c:v>1.4866193173644231</c:v>
                      </c:pt>
                      <c:pt idx="2108">
                        <c:v>1.389298510385844</c:v>
                      </c:pt>
                      <c:pt idx="2109">
                        <c:v>1.5333822876873939</c:v>
                      </c:pt>
                      <c:pt idx="2110">
                        <c:v>1.6242483737437641</c:v>
                      </c:pt>
                      <c:pt idx="2111">
                        <c:v>1.768744517457906</c:v>
                      </c:pt>
                      <c:pt idx="2112">
                        <c:v>1.759091800098475</c:v>
                      </c:pt>
                      <c:pt idx="2113">
                        <c:v>1.8963415535196719</c:v>
                      </c:pt>
                      <c:pt idx="2114">
                        <c:v>1.776663890088988</c:v>
                      </c:pt>
                      <c:pt idx="2115">
                        <c:v>1.7717210915642021</c:v>
                      </c:pt>
                      <c:pt idx="2116">
                        <c:v>1.6692467747317341</c:v>
                      </c:pt>
                      <c:pt idx="2117">
                        <c:v>2.200702272863956</c:v>
                      </c:pt>
                      <c:pt idx="2118">
                        <c:v>2.239024802133494</c:v>
                      </c:pt>
                      <c:pt idx="2119">
                        <c:v>2.2235582724342522</c:v>
                      </c:pt>
                      <c:pt idx="2120">
                        <c:v>2.0267468887544511</c:v>
                      </c:pt>
                      <c:pt idx="2121">
                        <c:v>1.9757770062045621</c:v>
                      </c:pt>
                      <c:pt idx="2122">
                        <c:v>1.8884933742837999</c:v>
                      </c:pt>
                      <c:pt idx="2123">
                        <c:v>1.81559742416212</c:v>
                      </c:pt>
                      <c:pt idx="2124">
                        <c:v>2.1094142981667021</c:v>
                      </c:pt>
                      <c:pt idx="2125">
                        <c:v>2.3651593050019439</c:v>
                      </c:pt>
                      <c:pt idx="2126">
                        <c:v>2.4224070182355728</c:v>
                      </c:pt>
                      <c:pt idx="2127">
                        <c:v>2.5512176756656841</c:v>
                      </c:pt>
                      <c:pt idx="2128">
                        <c:v>2.914523802123703</c:v>
                      </c:pt>
                      <c:pt idx="2129">
                        <c:v>2.9337855130132668</c:v>
                      </c:pt>
                      <c:pt idx="2130">
                        <c:v>3.1127274558982951</c:v>
                      </c:pt>
                      <c:pt idx="2131">
                        <c:v>3.5746775287215229</c:v>
                      </c:pt>
                      <c:pt idx="2132">
                        <c:v>3.767588839580152</c:v>
                      </c:pt>
                      <c:pt idx="2133">
                        <c:v>4.0175987472343229</c:v>
                      </c:pt>
                      <c:pt idx="2134">
                        <c:v>4.1919263975791834</c:v>
                      </c:pt>
                      <c:pt idx="2135">
                        <c:v>4.196030880203871</c:v>
                      </c:pt>
                      <c:pt idx="2136">
                        <c:v>4.2440892268902521</c:v>
                      </c:pt>
                      <c:pt idx="2137">
                        <c:v>4.314096148244702</c:v>
                      </c:pt>
                      <c:pt idx="2138">
                        <c:v>4.4539137385377794</c:v>
                      </c:pt>
                      <c:pt idx="2139">
                        <c:v>3.9405097874946979</c:v>
                      </c:pt>
                      <c:pt idx="2140">
                        <c:v>4.0754837808596536</c:v>
                      </c:pt>
                      <c:pt idx="2141">
                        <c:v>4.393619546717253</c:v>
                      </c:pt>
                      <c:pt idx="2142">
                        <c:v>3.811324055042085</c:v>
                      </c:pt>
                      <c:pt idx="2143">
                        <c:v>3.1808809148969801</c:v>
                      </c:pt>
                      <c:pt idx="2144">
                        <c:v>3.2850700875790819</c:v>
                      </c:pt>
                      <c:pt idx="2145">
                        <c:v>3.187580725520919</c:v>
                      </c:pt>
                      <c:pt idx="2146">
                        <c:v>2.9551517201283661</c:v>
                      </c:pt>
                      <c:pt idx="2147">
                        <c:v>2.6288290930686049</c:v>
                      </c:pt>
                      <c:pt idx="2148">
                        <c:v>2.8772872680159529</c:v>
                      </c:pt>
                      <c:pt idx="2149">
                        <c:v>3.1688726245718239</c:v>
                      </c:pt>
                      <c:pt idx="2150">
                        <c:v>3.752070950338243</c:v>
                      </c:pt>
                      <c:pt idx="2151">
                        <c:v>3.2466896027732042</c:v>
                      </c:pt>
                      <c:pt idx="2152">
                        <c:v>3.1420682224157628</c:v>
                      </c:pt>
                      <c:pt idx="2153">
                        <c:v>3.205233310287412</c:v>
                      </c:pt>
                      <c:pt idx="2154">
                        <c:v>3.1853488931903331</c:v>
                      </c:pt>
                      <c:pt idx="2155">
                        <c:v>3.2170418182680218</c:v>
                      </c:pt>
                      <c:pt idx="2156">
                        <c:v>3.081738553562321</c:v>
                      </c:pt>
                      <c:pt idx="2157">
                        <c:v>3.0316553861264182</c:v>
                      </c:pt>
                      <c:pt idx="2158">
                        <c:v>2.9905440967195691</c:v>
                      </c:pt>
                      <c:pt idx="2159">
                        <c:v>3.1806179722265671</c:v>
                      </c:pt>
                      <c:pt idx="2160">
                        <c:v>3.0309643243485982</c:v>
                      </c:pt>
                      <c:pt idx="2161">
                        <c:v>3.0113456718979168</c:v>
                      </c:pt>
                      <c:pt idx="2162">
                        <c:v>2.739134389439541</c:v>
                      </c:pt>
                      <c:pt idx="2163">
                        <c:v>2.5077736789819292</c:v>
                      </c:pt>
                      <c:pt idx="2164">
                        <c:v>2.5810729656489011</c:v>
                      </c:pt>
                      <c:pt idx="2165">
                        <c:v>2.4861630027383899</c:v>
                      </c:pt>
                      <c:pt idx="2166">
                        <c:v>2.317179928613438</c:v>
                      </c:pt>
                      <c:pt idx="2167">
                        <c:v>2.30110800357782</c:v>
                      </c:pt>
                      <c:pt idx="2168">
                        <c:v>2.373148724197498</c:v>
                      </c:pt>
                      <c:pt idx="2169">
                        <c:v>2.3998323345088162</c:v>
                      </c:pt>
                      <c:pt idx="2170">
                        <c:v>2.2418438658532618</c:v>
                      </c:pt>
                      <c:pt idx="2171">
                        <c:v>2.1014923198192972</c:v>
                      </c:pt>
                      <c:pt idx="2172">
                        <c:v>1.849382585821693</c:v>
                      </c:pt>
                      <c:pt idx="2173">
                        <c:v>1.648252210082253</c:v>
                      </c:pt>
                      <c:pt idx="2174">
                        <c:v>1.7065500463599661</c:v>
                      </c:pt>
                      <c:pt idx="2175">
                        <c:v>1.917341764240124</c:v>
                      </c:pt>
                      <c:pt idx="2176">
                        <c:v>1.58400007030654</c:v>
                      </c:pt>
                      <c:pt idx="2177">
                        <c:v>1.323468877647046</c:v>
                      </c:pt>
                      <c:pt idx="2178">
                        <c:v>0.93792663375488827</c:v>
                      </c:pt>
                      <c:pt idx="2179">
                        <c:v>0.79838571332737673</c:v>
                      </c:pt>
                      <c:pt idx="2180">
                        <c:v>1.118737575541183</c:v>
                      </c:pt>
                      <c:pt idx="2181">
                        <c:v>1.606531317304952</c:v>
                      </c:pt>
                      <c:pt idx="2182">
                        <c:v>1.5599290477736569</c:v>
                      </c:pt>
                      <c:pt idx="2183">
                        <c:v>1.8188710576098279</c:v>
                      </c:pt>
                      <c:pt idx="2184">
                        <c:v>2.26861386642183</c:v>
                      </c:pt>
                      <c:pt idx="2185">
                        <c:v>2.265982131271187</c:v>
                      </c:pt>
                      <c:pt idx="2186">
                        <c:v>1.9442315909012859</c:v>
                      </c:pt>
                      <c:pt idx="2187">
                        <c:v>2.491052517868348</c:v>
                      </c:pt>
                      <c:pt idx="2188">
                        <c:v>3.1077269423632292</c:v>
                      </c:pt>
                      <c:pt idx="2189">
                        <c:v>2.7356810448749038</c:v>
                      </c:pt>
                      <c:pt idx="2190">
                        <c:v>2.6331410128272519</c:v>
                      </c:pt>
                      <c:pt idx="2191">
                        <c:v>2.4840532816877832</c:v>
                      </c:pt>
                      <c:pt idx="2192">
                        <c:v>2.4548190104330221</c:v>
                      </c:pt>
                      <c:pt idx="2193">
                        <c:v>2.8925403739033162</c:v>
                      </c:pt>
                      <c:pt idx="2194">
                        <c:v>2.9704109088440069</c:v>
                      </c:pt>
                      <c:pt idx="2195">
                        <c:v>2.7114565952658078</c:v>
                      </c:pt>
                      <c:pt idx="2196">
                        <c:v>2.0559644377042958</c:v>
                      </c:pt>
                      <c:pt idx="2197">
                        <c:v>1.500681132167395</c:v>
                      </c:pt>
                      <c:pt idx="2198">
                        <c:v>1.7314872717450509</c:v>
                      </c:pt>
                      <c:pt idx="2199">
                        <c:v>1.9595953697642301</c:v>
                      </c:pt>
                      <c:pt idx="2200">
                        <c:v>1.9000320928204639</c:v>
                      </c:pt>
                      <c:pt idx="2201">
                        <c:v>1.421144994717942</c:v>
                      </c:pt>
                      <c:pt idx="2202">
                        <c:v>1.276218261017747</c:v>
                      </c:pt>
                      <c:pt idx="2203">
                        <c:v>1.1499347762485379</c:v>
                      </c:pt>
                      <c:pt idx="2204">
                        <c:v>0.97859032113688327</c:v>
                      </c:pt>
                      <c:pt idx="2205">
                        <c:v>0.71656853490903627</c:v>
                      </c:pt>
                      <c:pt idx="2206">
                        <c:v>0.20342886209437619</c:v>
                      </c:pt>
                      <c:pt idx="2207">
                        <c:v>9.193623112375568E-2</c:v>
                      </c:pt>
                      <c:pt idx="2208">
                        <c:v>2.0883366220718201E-2</c:v>
                      </c:pt>
                      <c:pt idx="2209">
                        <c:v>-5.6903493283995632E-2</c:v>
                      </c:pt>
                      <c:pt idx="2210">
                        <c:v>-0.1105335545843205</c:v>
                      </c:pt>
                      <c:pt idx="2211">
                        <c:v>-0.55017496554478995</c:v>
                      </c:pt>
                      <c:pt idx="2212">
                        <c:v>-0.62278758850162985</c:v>
                      </c:pt>
                      <c:pt idx="2213">
                        <c:v>-0.48738650662871502</c:v>
                      </c:pt>
                      <c:pt idx="2214">
                        <c:v>-0.44289967984936279</c:v>
                      </c:pt>
                      <c:pt idx="2215">
                        <c:v>-0.34856580660893771</c:v>
                      </c:pt>
                      <c:pt idx="2216">
                        <c:v>5.5311642812047847E-2</c:v>
                      </c:pt>
                      <c:pt idx="2217">
                        <c:v>-6.1524640168419242E-2</c:v>
                      </c:pt>
                      <c:pt idx="2218">
                        <c:v>-0.43688564416623388</c:v>
                      </c:pt>
                      <c:pt idx="2219">
                        <c:v>0.23660698819022649</c:v>
                      </c:pt>
                      <c:pt idx="2220">
                        <c:v>-0.54751600030811221</c:v>
                      </c:pt>
                      <c:pt idx="2221">
                        <c:v>-0.65554239697325978</c:v>
                      </c:pt>
                      <c:pt idx="2222">
                        <c:v>-0.45756967079432892</c:v>
                      </c:pt>
                      <c:pt idx="2223">
                        <c:v>0.26895096867093382</c:v>
                      </c:pt>
                      <c:pt idx="2224">
                        <c:v>8.7232535292328522E-2</c:v>
                      </c:pt>
                      <c:pt idx="2225">
                        <c:v>1.006124992332948E-2</c:v>
                      </c:pt>
                      <c:pt idx="2226">
                        <c:v>-0.49177498409868359</c:v>
                      </c:pt>
                      <c:pt idx="2227">
                        <c:v>-0.56365265697517997</c:v>
                      </c:pt>
                      <c:pt idx="2228">
                        <c:v>-0.42804501994109623</c:v>
                      </c:pt>
                      <c:pt idx="2229">
                        <c:v>-0.32085947658191188</c:v>
                      </c:pt>
                      <c:pt idx="2230">
                        <c:v>-0.5417920130430357</c:v>
                      </c:pt>
                      <c:pt idx="2231">
                        <c:v>-0.5203503410834982</c:v>
                      </c:pt>
                      <c:pt idx="2232">
                        <c:v>-0.1668896214996354</c:v>
                      </c:pt>
                      <c:pt idx="2233">
                        <c:v>5.9456053046098307E-2</c:v>
                      </c:pt>
                      <c:pt idx="2234">
                        <c:v>-0.23639001619556291</c:v>
                      </c:pt>
                      <c:pt idx="2235">
                        <c:v>-0.28611578965354012</c:v>
                      </c:pt>
                      <c:pt idx="2236">
                        <c:v>-0.6029612924443698</c:v>
                      </c:pt>
                      <c:pt idx="2237">
                        <c:v>-0.68420988292507989</c:v>
                      </c:pt>
                      <c:pt idx="2238">
                        <c:v>-1.038319609855902</c:v>
                      </c:pt>
                      <c:pt idx="2239">
                        <c:v>-1.307660865451872</c:v>
                      </c:pt>
                      <c:pt idx="2240">
                        <c:v>-1.14102115323368</c:v>
                      </c:pt>
                      <c:pt idx="2241">
                        <c:v>-1.277758935152804</c:v>
                      </c:pt>
                      <c:pt idx="2242">
                        <c:v>-1.3856304075170101</c:v>
                      </c:pt>
                      <c:pt idx="2243">
                        <c:v>-1.2075031784853649</c:v>
                      </c:pt>
                      <c:pt idx="2244">
                        <c:v>-1.4835359718610139</c:v>
                      </c:pt>
                      <c:pt idx="2245">
                        <c:v>-1.700083899912608</c:v>
                      </c:pt>
                      <c:pt idx="2246">
                        <c:v>-2.2467531828380451</c:v>
                      </c:pt>
                      <c:pt idx="2247">
                        <c:v>-2.9279928636230008</c:v>
                      </c:pt>
                      <c:pt idx="2248">
                        <c:v>-2.6821165089170398</c:v>
                      </c:pt>
                      <c:pt idx="2249">
                        <c:v>-2.9615183246202679</c:v>
                      </c:pt>
                      <c:pt idx="2250">
                        <c:v>-1.5709859844494249</c:v>
                      </c:pt>
                      <c:pt idx="2251">
                        <c:v>-2.8354052581345401</c:v>
                      </c:pt>
                      <c:pt idx="2252">
                        <c:v>-3.184999074072492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6861921359326861</c:v>
                      </c:pt>
                      <c:pt idx="2411">
                        <c:v>2.7078218450501779</c:v>
                      </c:pt>
                      <c:pt idx="2412">
                        <c:v>2.597827813374173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2.2975116861271641</c:v>
                      </c:pt>
                      <c:pt idx="2431">
                        <c:v>2.108050456907375</c:v>
                      </c:pt>
                      <c:pt idx="2432">
                        <c:v>2.1148129048215418</c:v>
                      </c:pt>
                      <c:pt idx="2433">
                        <c:v>2.025618444145505</c:v>
                      </c:pt>
                      <c:pt idx="2434">
                        <c:v>1.969382686340464</c:v>
                      </c:pt>
                      <c:pt idx="2435">
                        <c:v>1.925075132998467</c:v>
                      </c:pt>
                      <c:pt idx="2436">
                        <c:v>1.799669479700378</c:v>
                      </c:pt>
                      <c:pt idx="2437">
                        <c:v>1.691444363272375</c:v>
                      </c:pt>
                      <c:pt idx="2438">
                        <c:v>1.6508688501676869</c:v>
                      </c:pt>
                      <c:pt idx="2439">
                        <c:v>1.670168186564593</c:v>
                      </c:pt>
                      <c:pt idx="2440">
                        <c:v>1.580698235006561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0.69968973537249302</c:v>
                      </c:pt>
                      <c:pt idx="2475">
                        <c:v>-0.76525262514936576</c:v>
                      </c:pt>
                      <c:pt idx="2476">
                        <c:v>2.1244478417907651</c:v>
                      </c:pt>
                      <c:pt idx="2477">
                        <c:v>2.0643123700686519</c:v>
                      </c:pt>
                      <c:pt idx="2478">
                        <c:v>1.938810034338075</c:v>
                      </c:pt>
                      <c:pt idx="2479">
                        <c:v>1.967799822402224</c:v>
                      </c:pt>
                      <c:pt idx="2480">
                        <c:v>1.700078634482536</c:v>
                      </c:pt>
                      <c:pt idx="2481">
                        <c:v>1.0965873640118231</c:v>
                      </c:pt>
                      <c:pt idx="2482">
                        <c:v>1.2504294692377429</c:v>
                      </c:pt>
                      <c:pt idx="2483">
                        <c:v>1.2705060586710151</c:v>
                      </c:pt>
                      <c:pt idx="2484">
                        <c:v>1.535597243433487</c:v>
                      </c:pt>
                      <c:pt idx="2485">
                        <c:v>1.9958844563766369</c:v>
                      </c:pt>
                      <c:pt idx="2486">
                        <c:v>2.3609012402862239</c:v>
                      </c:pt>
                      <c:pt idx="2487">
                        <c:v>2.4047960305577192</c:v>
                      </c:pt>
                      <c:pt idx="2488">
                        <c:v>1.998804179459857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0.4403582940211086</c:v>
                      </c:pt>
                      <c:pt idx="2499">
                        <c:v>0.50029786919494668</c:v>
                      </c:pt>
                      <c:pt idx="2500">
                        <c:v>0.96906087490767534</c:v>
                      </c:pt>
                      <c:pt idx="2501">
                        <c:v>0.76785499229249299</c:v>
                      </c:pt>
                      <c:pt idx="2502">
                        <c:v>0.58046043625501476</c:v>
                      </c:pt>
                      <c:pt idx="2503">
                        <c:v>0.62938807742430025</c:v>
                      </c:pt>
                      <c:pt idx="2504">
                        <c:v>0.744984101906215</c:v>
                      </c:pt>
                      <c:pt idx="2505">
                        <c:v>0.94600134217587029</c:v>
                      </c:pt>
                      <c:pt idx="2506">
                        <c:v>7.1302441901719242E-3</c:v>
                      </c:pt>
                      <c:pt idx="2507">
                        <c:v>0.25135262703735523</c:v>
                      </c:pt>
                      <c:pt idx="2508">
                        <c:v>0.35395728104501401</c:v>
                      </c:pt>
                      <c:pt idx="2509">
                        <c:v>0.84770586668187642</c:v>
                      </c:pt>
                      <c:pt idx="2510">
                        <c:v>0.93660659097099908</c:v>
                      </c:pt>
                      <c:pt idx="2511">
                        <c:v>0.75053803202243252</c:v>
                      </c:pt>
                      <c:pt idx="2512">
                        <c:v>0.64872180172479488</c:v>
                      </c:pt>
                      <c:pt idx="2513">
                        <c:v>0.61997359418139664</c:v>
                      </c:pt>
                      <c:pt idx="2514">
                        <c:v>0.43313046076684603</c:v>
                      </c:pt>
                      <c:pt idx="2515">
                        <c:v>0.1738812884728333</c:v>
                      </c:pt>
                      <c:pt idx="2516">
                        <c:v>-0.72214607276741849</c:v>
                      </c:pt>
                      <c:pt idx="2517">
                        <c:v>-0.87491182908080323</c:v>
                      </c:pt>
                      <c:pt idx="2518">
                        <c:v>-1.194594444588323</c:v>
                      </c:pt>
                      <c:pt idx="2519">
                        <c:v>-1.7257544552623429</c:v>
                      </c:pt>
                      <c:pt idx="2520">
                        <c:v>-1.69940885706599</c:v>
                      </c:pt>
                      <c:pt idx="2521">
                        <c:v>-1.7444919356363731</c:v>
                      </c:pt>
                      <c:pt idx="2522">
                        <c:v>-2.1477105391379792</c:v>
                      </c:pt>
                      <c:pt idx="2523">
                        <c:v>-2.2813115246208402</c:v>
                      </c:pt>
                      <c:pt idx="2524">
                        <c:v>-2.4241523771282649</c:v>
                      </c:pt>
                      <c:pt idx="2525">
                        <c:v>-2.4588039985791399</c:v>
                      </c:pt>
                      <c:pt idx="2526">
                        <c:v>-2.3376833707508879</c:v>
                      </c:pt>
                      <c:pt idx="2527">
                        <c:v>-2.5322171740338399</c:v>
                      </c:pt>
                      <c:pt idx="2528">
                        <c:v>-2.700682615925253</c:v>
                      </c:pt>
                      <c:pt idx="2529">
                        <c:v>-2.7959821121790651</c:v>
                      </c:pt>
                      <c:pt idx="2530">
                        <c:v>-2.8398015024073788</c:v>
                      </c:pt>
                      <c:pt idx="2531">
                        <c:v>-2.982348028178436</c:v>
                      </c:pt>
                      <c:pt idx="2532">
                        <c:v>-3.3802587995322591</c:v>
                      </c:pt>
                      <c:pt idx="2533">
                        <c:v>-4.1563767640929337</c:v>
                      </c:pt>
                      <c:pt idx="2534">
                        <c:v>-4.2218766734299784</c:v>
                      </c:pt>
                      <c:pt idx="2535">
                        <c:v>-4.3411681791741126</c:v>
                      </c:pt>
                      <c:pt idx="2536">
                        <c:v>-4.1689373640613256</c:v>
                      </c:pt>
                      <c:pt idx="2537">
                        <c:v>-4.2412002961860109</c:v>
                      </c:pt>
                      <c:pt idx="2538">
                        <c:v>-4.3142909254995931</c:v>
                      </c:pt>
                      <c:pt idx="2539">
                        <c:v>-4.3539345798628037</c:v>
                      </c:pt>
                      <c:pt idx="2540">
                        <c:v>-1.8317550342407449</c:v>
                      </c:pt>
                      <c:pt idx="2541">
                        <c:v>-1.915555491086318</c:v>
                      </c:pt>
                      <c:pt idx="2542">
                        <c:v>-2.581785073039764</c:v>
                      </c:pt>
                      <c:pt idx="2543">
                        <c:v>-3.7791381408482221</c:v>
                      </c:pt>
                      <c:pt idx="2544">
                        <c:v>-4.04641953955608</c:v>
                      </c:pt>
                      <c:pt idx="2545">
                        <c:v>-3.8076373347297028</c:v>
                      </c:pt>
                      <c:pt idx="2546">
                        <c:v>-3.3373485740954378</c:v>
                      </c:pt>
                      <c:pt idx="2547">
                        <c:v>0.62112846264195665</c:v>
                      </c:pt>
                      <c:pt idx="2548">
                        <c:v>-4.4472123970364663</c:v>
                      </c:pt>
                      <c:pt idx="2549">
                        <c:v>-1.9960100580871489</c:v>
                      </c:pt>
                      <c:pt idx="2550">
                        <c:v>-3.7551581904727991</c:v>
                      </c:pt>
                      <c:pt idx="2551">
                        <c:v>-3.0842924914103151</c:v>
                      </c:pt>
                      <c:pt idx="2552">
                        <c:v>-3.509189799913655</c:v>
                      </c:pt>
                      <c:pt idx="2553">
                        <c:v>-4.1762146693803084</c:v>
                      </c:pt>
                      <c:pt idx="2554">
                        <c:v>-4.3325989557784084</c:v>
                      </c:pt>
                      <c:pt idx="2555">
                        <c:v>-3.812744982867613</c:v>
                      </c:pt>
                      <c:pt idx="2556">
                        <c:v>-4.0753488211109303</c:v>
                      </c:pt>
                      <c:pt idx="2557">
                        <c:v>-3.360966814548846</c:v>
                      </c:pt>
                      <c:pt idx="2558">
                        <c:v>-3.337845605629147</c:v>
                      </c:pt>
                      <c:pt idx="2559">
                        <c:v>-3.3692184544176329</c:v>
                      </c:pt>
                      <c:pt idx="2560">
                        <c:v>-3.419851235524392</c:v>
                      </c:pt>
                      <c:pt idx="2561">
                        <c:v>-3.536580334387339</c:v>
                      </c:pt>
                      <c:pt idx="2562">
                        <c:v>-3.4764755131171392</c:v>
                      </c:pt>
                      <c:pt idx="2563">
                        <c:v>-3.4168122551743272</c:v>
                      </c:pt>
                      <c:pt idx="2564">
                        <c:v>-3.4169750002437649</c:v>
                      </c:pt>
                      <c:pt idx="2565">
                        <c:v>-3.429363305410277</c:v>
                      </c:pt>
                      <c:pt idx="2566">
                        <c:v>-3.5966683407102922</c:v>
                      </c:pt>
                      <c:pt idx="2567">
                        <c:v>-3.4602411947738738</c:v>
                      </c:pt>
                      <c:pt idx="2568">
                        <c:v>-3.413112115761356</c:v>
                      </c:pt>
                      <c:pt idx="2569">
                        <c:v>-3.4359325885202989</c:v>
                      </c:pt>
                      <c:pt idx="2570">
                        <c:v>-3.166482559540444</c:v>
                      </c:pt>
                      <c:pt idx="2571">
                        <c:v>-3.296937490142168</c:v>
                      </c:pt>
                      <c:pt idx="2572">
                        <c:v>-3.202294537415411</c:v>
                      </c:pt>
                      <c:pt idx="2573">
                        <c:v>-3.407010380607689</c:v>
                      </c:pt>
                      <c:pt idx="2574">
                        <c:v>-3.1797356491777689</c:v>
                      </c:pt>
                      <c:pt idx="2575">
                        <c:v>-3.1445979716712009</c:v>
                      </c:pt>
                      <c:pt idx="2576">
                        <c:v>-3.1776916124452401</c:v>
                      </c:pt>
                      <c:pt idx="2577">
                        <c:v>-3.226322763668279</c:v>
                      </c:pt>
                      <c:pt idx="2578">
                        <c:v>-3.3486387448803212</c:v>
                      </c:pt>
                      <c:pt idx="2579">
                        <c:v>-3.2990030562844912</c:v>
                      </c:pt>
                      <c:pt idx="2580">
                        <c:v>-3.3275976639088021</c:v>
                      </c:pt>
                      <c:pt idx="2581">
                        <c:v>-3.1062156325037642</c:v>
                      </c:pt>
                      <c:pt idx="2582">
                        <c:v>-2.7604285583702768</c:v>
                      </c:pt>
                      <c:pt idx="2583">
                        <c:v>-2.784794232594042</c:v>
                      </c:pt>
                      <c:pt idx="2584">
                        <c:v>-2.7032920175630268</c:v>
                      </c:pt>
                      <c:pt idx="2585">
                        <c:v>-2.5542332302294728</c:v>
                      </c:pt>
                      <c:pt idx="2586">
                        <c:v>-2.5213596300724612</c:v>
                      </c:pt>
                      <c:pt idx="2587">
                        <c:v>-2.5742170036076151</c:v>
                      </c:pt>
                      <c:pt idx="2588">
                        <c:v>-2.3854714954532992</c:v>
                      </c:pt>
                      <c:pt idx="2589">
                        <c:v>-4.1316952004856491</c:v>
                      </c:pt>
                      <c:pt idx="2590">
                        <c:v>-2.848423545307619</c:v>
                      </c:pt>
                      <c:pt idx="2591">
                        <c:v>-2.8846397586382819</c:v>
                      </c:pt>
                      <c:pt idx="2592">
                        <c:v>-2.5272757005323241</c:v>
                      </c:pt>
                      <c:pt idx="2593">
                        <c:v>-2.8369292285392258</c:v>
                      </c:pt>
                      <c:pt idx="2594">
                        <c:v>-3.0746730171630108</c:v>
                      </c:pt>
                      <c:pt idx="2595">
                        <c:v>-3.406755431905645</c:v>
                      </c:pt>
                      <c:pt idx="2596">
                        <c:v>-3.3444126743346549</c:v>
                      </c:pt>
                      <c:pt idx="2597">
                        <c:v>-3.4813158901550549</c:v>
                      </c:pt>
                      <c:pt idx="2598">
                        <c:v>-3.674018678522752</c:v>
                      </c:pt>
                      <c:pt idx="2599">
                        <c:v>-4.1218315071864158</c:v>
                      </c:pt>
                      <c:pt idx="2600">
                        <c:v>-4.4751899346911452</c:v>
                      </c:pt>
                      <c:pt idx="2601">
                        <c:v>-3.744521670837865</c:v>
                      </c:pt>
                      <c:pt idx="2602">
                        <c:v>-3.4352891305923619</c:v>
                      </c:pt>
                      <c:pt idx="2603">
                        <c:v>-3.839280944067482</c:v>
                      </c:pt>
                      <c:pt idx="2604">
                        <c:v>-3.9680648390429361</c:v>
                      </c:pt>
                      <c:pt idx="2605">
                        <c:v>-3.9294812969952</c:v>
                      </c:pt>
                      <c:pt idx="2606">
                        <c:v>-3.8110793854081431</c:v>
                      </c:pt>
                      <c:pt idx="2607">
                        <c:v>-3.9155264472531068</c:v>
                      </c:pt>
                      <c:pt idx="2608">
                        <c:v>-3.8190736899405922</c:v>
                      </c:pt>
                      <c:pt idx="2609">
                        <c:v>-3.6539118981424119</c:v>
                      </c:pt>
                      <c:pt idx="2610">
                        <c:v>-3.5044612637921211</c:v>
                      </c:pt>
                      <c:pt idx="2611">
                        <c:v>-3.586599863907793</c:v>
                      </c:pt>
                      <c:pt idx="2612">
                        <c:v>-3.585702972527105</c:v>
                      </c:pt>
                      <c:pt idx="2613">
                        <c:v>-3.7177685565417229</c:v>
                      </c:pt>
                      <c:pt idx="2614">
                        <c:v>-3.5245094475463921</c:v>
                      </c:pt>
                      <c:pt idx="2615">
                        <c:v>-3.6021242612358182</c:v>
                      </c:pt>
                      <c:pt idx="2616">
                        <c:v>-3.5131384931349712</c:v>
                      </c:pt>
                      <c:pt idx="2617">
                        <c:v>-3.2664094412570281</c:v>
                      </c:pt>
                      <c:pt idx="2618">
                        <c:v>-3.2066649062450692</c:v>
                      </c:pt>
                      <c:pt idx="2619">
                        <c:v>-3.1607545132809909</c:v>
                      </c:pt>
                      <c:pt idx="2620">
                        <c:v>-3.1311778039629399</c:v>
                      </c:pt>
                      <c:pt idx="2621">
                        <c:v>-3.2642259915225389</c:v>
                      </c:pt>
                      <c:pt idx="2622">
                        <c:v>-3.1592447366117762</c:v>
                      </c:pt>
                      <c:pt idx="2623">
                        <c:v>-3.27740542927293</c:v>
                      </c:pt>
                      <c:pt idx="2624">
                        <c:v>-3.234354821884958</c:v>
                      </c:pt>
                      <c:pt idx="2625">
                        <c:v>-3.3584700734401491</c:v>
                      </c:pt>
                      <c:pt idx="2626">
                        <c:v>-3.4309115599311921</c:v>
                      </c:pt>
                      <c:pt idx="2627">
                        <c:v>-3.5378528522195709</c:v>
                      </c:pt>
                      <c:pt idx="2628">
                        <c:v>-3.2943544214773959</c:v>
                      </c:pt>
                      <c:pt idx="2629">
                        <c:v>-2.872785165490737</c:v>
                      </c:pt>
                      <c:pt idx="2630">
                        <c:v>-2.8697515980497492</c:v>
                      </c:pt>
                      <c:pt idx="2631">
                        <c:v>-2.950051865582096</c:v>
                      </c:pt>
                      <c:pt idx="2632">
                        <c:v>-2.9343866756217798</c:v>
                      </c:pt>
                      <c:pt idx="2633">
                        <c:v>-3.0246856939051541</c:v>
                      </c:pt>
                      <c:pt idx="2634">
                        <c:v>-3.2405551791615741</c:v>
                      </c:pt>
                      <c:pt idx="2635">
                        <c:v>-3.4149308500963591</c:v>
                      </c:pt>
                      <c:pt idx="2636">
                        <c:v>-3.3202704050876441</c:v>
                      </c:pt>
                      <c:pt idx="2637">
                        <c:v>-3.183067493936103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3.0740574130949812</c:v>
                      </c:pt>
                      <c:pt idx="2649">
                        <c:v>-3.092974644773844</c:v>
                      </c:pt>
                      <c:pt idx="2650">
                        <c:v>-3.1365949824715642</c:v>
                      </c:pt>
                      <c:pt idx="2651">
                        <c:v>-3.193728917938957</c:v>
                      </c:pt>
                      <c:pt idx="2652">
                        <c:v>-3.1956038583830169</c:v>
                      </c:pt>
                      <c:pt idx="2653">
                        <c:v>-3.289898917705437</c:v>
                      </c:pt>
                      <c:pt idx="2654">
                        <c:v>-3.3344596867440859</c:v>
                      </c:pt>
                      <c:pt idx="2655">
                        <c:v>-3.526980963056634</c:v>
                      </c:pt>
                      <c:pt idx="2656">
                        <c:v>-3.5988880362828448</c:v>
                      </c:pt>
                      <c:pt idx="2657">
                        <c:v>-3.5848852135654252</c:v>
                      </c:pt>
                      <c:pt idx="2658">
                        <c:v>-3.8494810702537272</c:v>
                      </c:pt>
                      <c:pt idx="2659">
                        <c:v>-3.8190035722238651</c:v>
                      </c:pt>
                      <c:pt idx="2660">
                        <c:v>-3.566424526498432</c:v>
                      </c:pt>
                      <c:pt idx="2661">
                        <c:v>-3.579003470748543</c:v>
                      </c:pt>
                      <c:pt idx="2662">
                        <c:v>-3.5683185857607809</c:v>
                      </c:pt>
                      <c:pt idx="2663">
                        <c:v>-3.35051907956574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201300939791516</c:v>
                      </c:pt>
                      <c:pt idx="2781">
                        <c:v>1.3474743785801591</c:v>
                      </c:pt>
                      <c:pt idx="2782">
                        <c:v>0.99836223343193031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2.5291782954788271</c:v>
                      </c:pt>
                      <c:pt idx="2865">
                        <c:v>-2.514539556921993</c:v>
                      </c:pt>
                      <c:pt idx="2866">
                        <c:v>-2.4979682079922552</c:v>
                      </c:pt>
                      <c:pt idx="2867">
                        <c:v>-2.506768701420973</c:v>
                      </c:pt>
                      <c:pt idx="2868">
                        <c:v>-2.5954215485106609</c:v>
                      </c:pt>
                      <c:pt idx="2869">
                        <c:v>-2.721484927728818</c:v>
                      </c:pt>
                      <c:pt idx="2870">
                        <c:v>-2.7798431480815928</c:v>
                      </c:pt>
                      <c:pt idx="2871">
                        <c:v>-2.8850466184939592</c:v>
                      </c:pt>
                      <c:pt idx="2872">
                        <c:v>-2.9444511589516411</c:v>
                      </c:pt>
                      <c:pt idx="2873">
                        <c:v>-3.1025053442432711</c:v>
                      </c:pt>
                      <c:pt idx="2874">
                        <c:v>-3.1641952501777291</c:v>
                      </c:pt>
                      <c:pt idx="2875">
                        <c:v>-3.2682443646499859</c:v>
                      </c:pt>
                      <c:pt idx="2876">
                        <c:v>-3.289655235797329</c:v>
                      </c:pt>
                      <c:pt idx="2877">
                        <c:v>-3.4430696893932038</c:v>
                      </c:pt>
                      <c:pt idx="2878">
                        <c:v>-3.5238529881450709</c:v>
                      </c:pt>
                      <c:pt idx="2879">
                        <c:v>-3.4489111238731751</c:v>
                      </c:pt>
                      <c:pt idx="2880">
                        <c:v>-3.4466757157936798</c:v>
                      </c:pt>
                      <c:pt idx="2881">
                        <c:v>-3.608512232738633</c:v>
                      </c:pt>
                      <c:pt idx="2882">
                        <c:v>-3.5913046114870739</c:v>
                      </c:pt>
                      <c:pt idx="2883">
                        <c:v>-3.6020288288093272</c:v>
                      </c:pt>
                      <c:pt idx="2884">
                        <c:v>-3.5379914593440991</c:v>
                      </c:pt>
                      <c:pt idx="2885">
                        <c:v>-3.5401158404840531</c:v>
                      </c:pt>
                      <c:pt idx="2886">
                        <c:v>-3.4952805153883748</c:v>
                      </c:pt>
                      <c:pt idx="2887">
                        <c:v>-3.302907816478871</c:v>
                      </c:pt>
                      <c:pt idx="2888">
                        <c:v>-3.1595655718205671</c:v>
                      </c:pt>
                      <c:pt idx="2889">
                        <c:v>-3.0256003734202399</c:v>
                      </c:pt>
                      <c:pt idx="2890">
                        <c:v>-2.9472231637166351</c:v>
                      </c:pt>
                      <c:pt idx="2891">
                        <c:v>-2.786388845170241</c:v>
                      </c:pt>
                      <c:pt idx="2892">
                        <c:v>-2.7640019389639092</c:v>
                      </c:pt>
                      <c:pt idx="2893">
                        <c:v>-2.889569753665199</c:v>
                      </c:pt>
                      <c:pt idx="2894">
                        <c:v>-2.784874016619745</c:v>
                      </c:pt>
                      <c:pt idx="2895">
                        <c:v>-2.759678802752112</c:v>
                      </c:pt>
                      <c:pt idx="2896">
                        <c:v>-2.750907727386092</c:v>
                      </c:pt>
                      <c:pt idx="2897">
                        <c:v>-2.7875619490872618</c:v>
                      </c:pt>
                      <c:pt idx="2898">
                        <c:v>-2.8817624184484512</c:v>
                      </c:pt>
                      <c:pt idx="2899">
                        <c:v>-3.006347733108695</c:v>
                      </c:pt>
                      <c:pt idx="2900">
                        <c:v>-3.1573483632688348</c:v>
                      </c:pt>
                      <c:pt idx="2901">
                        <c:v>-2.865060154504889</c:v>
                      </c:pt>
                      <c:pt idx="2902">
                        <c:v>-2.675027892806443</c:v>
                      </c:pt>
                      <c:pt idx="2903">
                        <c:v>-2.6968888400525639</c:v>
                      </c:pt>
                      <c:pt idx="2904">
                        <c:v>-3.003077440443537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F0D-4224-B7DD-F0146AD1D743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.4380774989671641</c:v>
                      </c:pt>
                      <c:pt idx="1">
                        <c:v>-1.517702913723127</c:v>
                      </c:pt>
                      <c:pt idx="2">
                        <c:v>-1.7759516384909551</c:v>
                      </c:pt>
                      <c:pt idx="3">
                        <c:v>2.3956526822754869</c:v>
                      </c:pt>
                      <c:pt idx="4">
                        <c:v>2.4196761326315519</c:v>
                      </c:pt>
                      <c:pt idx="5">
                        <c:v>1.861555592956273</c:v>
                      </c:pt>
                      <c:pt idx="6">
                        <c:v>1.9655057839028689</c:v>
                      </c:pt>
                      <c:pt idx="7">
                        <c:v>1.9401595698573491</c:v>
                      </c:pt>
                      <c:pt idx="8">
                        <c:v>2.3669241332091482</c:v>
                      </c:pt>
                      <c:pt idx="9">
                        <c:v>2.4437515374552068</c:v>
                      </c:pt>
                      <c:pt idx="10">
                        <c:v>2.5500572104428998</c:v>
                      </c:pt>
                      <c:pt idx="11">
                        <c:v>2.5935235582592489</c:v>
                      </c:pt>
                      <c:pt idx="12">
                        <c:v>2.5688379196641171</c:v>
                      </c:pt>
                      <c:pt idx="13">
                        <c:v>2.5550455245099122</c:v>
                      </c:pt>
                      <c:pt idx="14">
                        <c:v>2.64937022951375</c:v>
                      </c:pt>
                      <c:pt idx="15">
                        <c:v>2.9204937659833741</c:v>
                      </c:pt>
                      <c:pt idx="16">
                        <c:v>3.2207661906981961</c:v>
                      </c:pt>
                      <c:pt idx="17">
                        <c:v>3.5702824418743031</c:v>
                      </c:pt>
                      <c:pt idx="18">
                        <c:v>3.7639978420569382</c:v>
                      </c:pt>
                      <c:pt idx="19">
                        <c:v>3.5868348546740858</c:v>
                      </c:pt>
                      <c:pt idx="20">
                        <c:v>3.300785572242162</c:v>
                      </c:pt>
                      <c:pt idx="21">
                        <c:v>3.1114398208198022</c:v>
                      </c:pt>
                      <c:pt idx="22">
                        <c:v>2.7497876302588309</c:v>
                      </c:pt>
                      <c:pt idx="23">
                        <c:v>2.574519407416807</c:v>
                      </c:pt>
                      <c:pt idx="24">
                        <c:v>2.5107192366489199</c:v>
                      </c:pt>
                      <c:pt idx="25">
                        <c:v>2.4550190981503208</c:v>
                      </c:pt>
                      <c:pt idx="26">
                        <c:v>2.5007464941960809</c:v>
                      </c:pt>
                      <c:pt idx="27">
                        <c:v>2.4565229916897988</c:v>
                      </c:pt>
                      <c:pt idx="28">
                        <c:v>2.4793843928904131</c:v>
                      </c:pt>
                      <c:pt idx="29">
                        <c:v>2.3467604878568729</c:v>
                      </c:pt>
                      <c:pt idx="30">
                        <c:v>2.317285177392316</c:v>
                      </c:pt>
                      <c:pt idx="31">
                        <c:v>2.343941151870697</c:v>
                      </c:pt>
                      <c:pt idx="32">
                        <c:v>3.073939204621094</c:v>
                      </c:pt>
                      <c:pt idx="33">
                        <c:v>3.0442464311297321</c:v>
                      </c:pt>
                      <c:pt idx="34">
                        <c:v>2.8589468555408191</c:v>
                      </c:pt>
                      <c:pt idx="35">
                        <c:v>2.568800138853975</c:v>
                      </c:pt>
                      <c:pt idx="36">
                        <c:v>2.2290207191990921</c:v>
                      </c:pt>
                      <c:pt idx="37">
                        <c:v>2.856527941897018</c:v>
                      </c:pt>
                      <c:pt idx="38">
                        <c:v>2.9504218766032939</c:v>
                      </c:pt>
                      <c:pt idx="39">
                        <c:v>2.7803347790874411</c:v>
                      </c:pt>
                      <c:pt idx="40">
                        <c:v>2.8454214317496951</c:v>
                      </c:pt>
                      <c:pt idx="41">
                        <c:v>2.1308818550153958</c:v>
                      </c:pt>
                      <c:pt idx="42">
                        <c:v>3.0477250189055058</c:v>
                      </c:pt>
                      <c:pt idx="43">
                        <c:v>2.2845896641012691</c:v>
                      </c:pt>
                      <c:pt idx="44">
                        <c:v>2.2834562063532342</c:v>
                      </c:pt>
                      <c:pt idx="45">
                        <c:v>2.2460225184893039</c:v>
                      </c:pt>
                      <c:pt idx="46">
                        <c:v>3.175772568349708</c:v>
                      </c:pt>
                      <c:pt idx="47">
                        <c:v>2.9213672770393821</c:v>
                      </c:pt>
                      <c:pt idx="48">
                        <c:v>2.4379911148772262</c:v>
                      </c:pt>
                      <c:pt idx="49">
                        <c:v>2.1963704104416708</c:v>
                      </c:pt>
                      <c:pt idx="50">
                        <c:v>2.0866300203167318</c:v>
                      </c:pt>
                      <c:pt idx="51">
                        <c:v>2.093039001311074</c:v>
                      </c:pt>
                      <c:pt idx="52">
                        <c:v>2.140763409992291</c:v>
                      </c:pt>
                      <c:pt idx="53">
                        <c:v>2.082858687178089</c:v>
                      </c:pt>
                      <c:pt idx="54">
                        <c:v>2.1060603759648342</c:v>
                      </c:pt>
                      <c:pt idx="55">
                        <c:v>2.224727025380115</c:v>
                      </c:pt>
                      <c:pt idx="56">
                        <c:v>2.2282455847721092</c:v>
                      </c:pt>
                      <c:pt idx="57">
                        <c:v>1.8763935509362251</c:v>
                      </c:pt>
                      <c:pt idx="58">
                        <c:v>2.058500332207347</c:v>
                      </c:pt>
                      <c:pt idx="59">
                        <c:v>1.981793890268523</c:v>
                      </c:pt>
                      <c:pt idx="60">
                        <c:v>1.924651513138341</c:v>
                      </c:pt>
                      <c:pt idx="61">
                        <c:v>1.880726078348768</c:v>
                      </c:pt>
                      <c:pt idx="62">
                        <c:v>1.6595154909690899</c:v>
                      </c:pt>
                      <c:pt idx="63">
                        <c:v>1.490609591468476</c:v>
                      </c:pt>
                      <c:pt idx="64">
                        <c:v>0.13996395537811629</c:v>
                      </c:pt>
                      <c:pt idx="65">
                        <c:v>1.038045596062243</c:v>
                      </c:pt>
                      <c:pt idx="66">
                        <c:v>1.07915950255092</c:v>
                      </c:pt>
                      <c:pt idx="67">
                        <c:v>1.14412900964589</c:v>
                      </c:pt>
                      <c:pt idx="68">
                        <c:v>1.2421466615201939</c:v>
                      </c:pt>
                      <c:pt idx="69">
                        <c:v>1.177439533554054</c:v>
                      </c:pt>
                      <c:pt idx="70">
                        <c:v>0.99875834566430899</c:v>
                      </c:pt>
                      <c:pt idx="71">
                        <c:v>0.73601977473132008</c:v>
                      </c:pt>
                      <c:pt idx="72">
                        <c:v>0.52508897253891385</c:v>
                      </c:pt>
                      <c:pt idx="73">
                        <c:v>0.37775081639626379</c:v>
                      </c:pt>
                      <c:pt idx="74">
                        <c:v>0.39617192343263019</c:v>
                      </c:pt>
                      <c:pt idx="75">
                        <c:v>0.41747695045898042</c:v>
                      </c:pt>
                      <c:pt idx="76">
                        <c:v>0.39577201427513531</c:v>
                      </c:pt>
                      <c:pt idx="77">
                        <c:v>0.35800727218511508</c:v>
                      </c:pt>
                      <c:pt idx="78">
                        <c:v>0.36838552727511981</c:v>
                      </c:pt>
                      <c:pt idx="79">
                        <c:v>0.41683041131876269</c:v>
                      </c:pt>
                      <c:pt idx="80">
                        <c:v>0.26172362535482308</c:v>
                      </c:pt>
                      <c:pt idx="81">
                        <c:v>-0.1132899060072011</c:v>
                      </c:pt>
                      <c:pt idx="82">
                        <c:v>1.2624844860650259</c:v>
                      </c:pt>
                      <c:pt idx="83">
                        <c:v>1.1814429267719111</c:v>
                      </c:pt>
                      <c:pt idx="84">
                        <c:v>1.08677725707148</c:v>
                      </c:pt>
                      <c:pt idx="85">
                        <c:v>-0.8440899835428356</c:v>
                      </c:pt>
                      <c:pt idx="86">
                        <c:v>-0.94599368946291829</c:v>
                      </c:pt>
                      <c:pt idx="87">
                        <c:v>-0.92989631158899289</c:v>
                      </c:pt>
                      <c:pt idx="88">
                        <c:v>1.146473825146382</c:v>
                      </c:pt>
                      <c:pt idx="89">
                        <c:v>1.033677395868239</c:v>
                      </c:pt>
                      <c:pt idx="90">
                        <c:v>0.72122034565608784</c:v>
                      </c:pt>
                      <c:pt idx="91">
                        <c:v>0.3717291710192952</c:v>
                      </c:pt>
                      <c:pt idx="92">
                        <c:v>9.2882670609658186E-2</c:v>
                      </c:pt>
                      <c:pt idx="93">
                        <c:v>-0.2160873145798351</c:v>
                      </c:pt>
                      <c:pt idx="94">
                        <c:v>-0.42806512286122522</c:v>
                      </c:pt>
                      <c:pt idx="95">
                        <c:v>-0.62013976607747123</c:v>
                      </c:pt>
                      <c:pt idx="96">
                        <c:v>-0.93962904088903465</c:v>
                      </c:pt>
                      <c:pt idx="97">
                        <c:v>-2.5606654292066819</c:v>
                      </c:pt>
                      <c:pt idx="98">
                        <c:v>-2.5580993572410451</c:v>
                      </c:pt>
                      <c:pt idx="99">
                        <c:v>-2.503344613582684</c:v>
                      </c:pt>
                      <c:pt idx="100">
                        <c:v>-2.4269775543332419</c:v>
                      </c:pt>
                      <c:pt idx="101">
                        <c:v>-2.447055692207126</c:v>
                      </c:pt>
                      <c:pt idx="102">
                        <c:v>-2.5953212966667119</c:v>
                      </c:pt>
                      <c:pt idx="103">
                        <c:v>-2.6930997814559161</c:v>
                      </c:pt>
                      <c:pt idx="104">
                        <c:v>-2.7585830064047272</c:v>
                      </c:pt>
                      <c:pt idx="105">
                        <c:v>-2.818733813034799</c:v>
                      </c:pt>
                      <c:pt idx="106">
                        <c:v>-2.8210441716320531</c:v>
                      </c:pt>
                      <c:pt idx="107">
                        <c:v>-2.5605994923325959</c:v>
                      </c:pt>
                      <c:pt idx="108">
                        <c:v>-2.3861917202954861</c:v>
                      </c:pt>
                      <c:pt idx="109">
                        <c:v>-2.274276955869821</c:v>
                      </c:pt>
                      <c:pt idx="110">
                        <c:v>-2.423213298673546</c:v>
                      </c:pt>
                      <c:pt idx="111">
                        <c:v>-2.625265088279821</c:v>
                      </c:pt>
                      <c:pt idx="112">
                        <c:v>-2.2797335103840748</c:v>
                      </c:pt>
                      <c:pt idx="113">
                        <c:v>-2.5704724718776601</c:v>
                      </c:pt>
                      <c:pt idx="114">
                        <c:v>-2.3327352839805662</c:v>
                      </c:pt>
                      <c:pt idx="115">
                        <c:v>-1.989272650824274</c:v>
                      </c:pt>
                      <c:pt idx="116">
                        <c:v>-1.7449989208892369</c:v>
                      </c:pt>
                      <c:pt idx="117">
                        <c:v>-1.449304442479995</c:v>
                      </c:pt>
                      <c:pt idx="118">
                        <c:v>-1.46193469379001</c:v>
                      </c:pt>
                      <c:pt idx="119">
                        <c:v>-1.568093571036153</c:v>
                      </c:pt>
                      <c:pt idx="120">
                        <c:v>-1.693887250106956</c:v>
                      </c:pt>
                      <c:pt idx="121">
                        <c:v>-1.829282075692086</c:v>
                      </c:pt>
                      <c:pt idx="122">
                        <c:v>-1.7125498968967361</c:v>
                      </c:pt>
                      <c:pt idx="123">
                        <c:v>-1.6581818950797069</c:v>
                      </c:pt>
                      <c:pt idx="124">
                        <c:v>-1.707257444910063</c:v>
                      </c:pt>
                      <c:pt idx="125">
                        <c:v>-1.6357348354706529</c:v>
                      </c:pt>
                      <c:pt idx="126">
                        <c:v>-1.418205966655429</c:v>
                      </c:pt>
                      <c:pt idx="127">
                        <c:v>-0.36805996297457899</c:v>
                      </c:pt>
                      <c:pt idx="128">
                        <c:v>-0.43080783670303002</c:v>
                      </c:pt>
                      <c:pt idx="129">
                        <c:v>-0.50321699133089526</c:v>
                      </c:pt>
                      <c:pt idx="130">
                        <c:v>-0.60179221263567551</c:v>
                      </c:pt>
                      <c:pt idx="131">
                        <c:v>-0.69275710173486815</c:v>
                      </c:pt>
                      <c:pt idx="132">
                        <c:v>-0.60161743610596385</c:v>
                      </c:pt>
                      <c:pt idx="133">
                        <c:v>-0.41414034249348519</c:v>
                      </c:pt>
                      <c:pt idx="134">
                        <c:v>-0.2518897327494336</c:v>
                      </c:pt>
                      <c:pt idx="135">
                        <c:v>-7.0672627558383869E-2</c:v>
                      </c:pt>
                      <c:pt idx="136">
                        <c:v>-0.1269327749261101</c:v>
                      </c:pt>
                      <c:pt idx="137">
                        <c:v>-0.1025481231954706</c:v>
                      </c:pt>
                      <c:pt idx="138">
                        <c:v>-0.22785004289727731</c:v>
                      </c:pt>
                      <c:pt idx="139">
                        <c:v>-0.29512568944483197</c:v>
                      </c:pt>
                      <c:pt idx="140">
                        <c:v>-0.41464833755670832</c:v>
                      </c:pt>
                      <c:pt idx="141">
                        <c:v>-0.30331234516511391</c:v>
                      </c:pt>
                      <c:pt idx="142">
                        <c:v>-7.0225680209794694E-2</c:v>
                      </c:pt>
                      <c:pt idx="143">
                        <c:v>0.1117129910349417</c:v>
                      </c:pt>
                      <c:pt idx="144">
                        <c:v>0.2494814493605341</c:v>
                      </c:pt>
                      <c:pt idx="145">
                        <c:v>0.25093656404370002</c:v>
                      </c:pt>
                      <c:pt idx="146">
                        <c:v>0.24738416904281271</c:v>
                      </c:pt>
                      <c:pt idx="147">
                        <c:v>0.35496923614846743</c:v>
                      </c:pt>
                      <c:pt idx="148">
                        <c:v>0.21988055959125041</c:v>
                      </c:pt>
                      <c:pt idx="149">
                        <c:v>6.9733094737233908E-2</c:v>
                      </c:pt>
                      <c:pt idx="150">
                        <c:v>-0.25367582796850829</c:v>
                      </c:pt>
                      <c:pt idx="151">
                        <c:v>-0.45264739009104921</c:v>
                      </c:pt>
                      <c:pt idx="152">
                        <c:v>-0.69362136879525038</c:v>
                      </c:pt>
                      <c:pt idx="153">
                        <c:v>-0.71200659632497121</c:v>
                      </c:pt>
                      <c:pt idx="154">
                        <c:v>-0.41504505948131831</c:v>
                      </c:pt>
                      <c:pt idx="155">
                        <c:v>-0.2179056378696298</c:v>
                      </c:pt>
                      <c:pt idx="156">
                        <c:v>-0.1455301466297175</c:v>
                      </c:pt>
                      <c:pt idx="157">
                        <c:v>-0.25146573707298142</c:v>
                      </c:pt>
                      <c:pt idx="158">
                        <c:v>-0.30658435171948661</c:v>
                      </c:pt>
                      <c:pt idx="159">
                        <c:v>-0.44359098184405588</c:v>
                      </c:pt>
                      <c:pt idx="160">
                        <c:v>-0.68903893539152428</c:v>
                      </c:pt>
                      <c:pt idx="161">
                        <c:v>-0.99802052789220097</c:v>
                      </c:pt>
                      <c:pt idx="162">
                        <c:v>-1.0971375520911439</c:v>
                      </c:pt>
                      <c:pt idx="163">
                        <c:v>-1.200954825675371</c:v>
                      </c:pt>
                      <c:pt idx="164">
                        <c:v>-1.1800276450984259</c:v>
                      </c:pt>
                      <c:pt idx="165">
                        <c:v>-2.4560428213925141</c:v>
                      </c:pt>
                      <c:pt idx="166">
                        <c:v>-0.47408912756170379</c:v>
                      </c:pt>
                      <c:pt idx="167">
                        <c:v>-0.31194052018112922</c:v>
                      </c:pt>
                      <c:pt idx="168">
                        <c:v>-0.19746988715116939</c:v>
                      </c:pt>
                      <c:pt idx="169">
                        <c:v>-2.3737424255435648</c:v>
                      </c:pt>
                      <c:pt idx="170">
                        <c:v>-2.3781740358059529</c:v>
                      </c:pt>
                      <c:pt idx="171">
                        <c:v>-0.1622221246593461</c:v>
                      </c:pt>
                      <c:pt idx="172">
                        <c:v>-2.3681869621960052</c:v>
                      </c:pt>
                      <c:pt idx="173">
                        <c:v>-2.4523186718934502</c:v>
                      </c:pt>
                      <c:pt idx="174">
                        <c:v>-2.6756311110808491</c:v>
                      </c:pt>
                      <c:pt idx="175">
                        <c:v>-2.5454153882371648</c:v>
                      </c:pt>
                      <c:pt idx="176">
                        <c:v>-2.3675236130339292</c:v>
                      </c:pt>
                      <c:pt idx="177">
                        <c:v>-2.2225222814923962</c:v>
                      </c:pt>
                      <c:pt idx="178">
                        <c:v>-1.9433351169562789</c:v>
                      </c:pt>
                      <c:pt idx="179">
                        <c:v>-1.771212548126688</c:v>
                      </c:pt>
                      <c:pt idx="180">
                        <c:v>-1.8178393699920909</c:v>
                      </c:pt>
                      <c:pt idx="181">
                        <c:v>-1.976659627613317</c:v>
                      </c:pt>
                      <c:pt idx="182">
                        <c:v>-2.0943002090558012</c:v>
                      </c:pt>
                      <c:pt idx="183">
                        <c:v>-2.381683567481482</c:v>
                      </c:pt>
                      <c:pt idx="184">
                        <c:v>-2.5260258642194762</c:v>
                      </c:pt>
                      <c:pt idx="185">
                        <c:v>-2.3674564986898412</c:v>
                      </c:pt>
                      <c:pt idx="186">
                        <c:v>-2.1443781494986909</c:v>
                      </c:pt>
                      <c:pt idx="187">
                        <c:v>-1.9914985598956509</c:v>
                      </c:pt>
                      <c:pt idx="188">
                        <c:v>-1.8468394574280991</c:v>
                      </c:pt>
                      <c:pt idx="189">
                        <c:v>-1.871926273999607</c:v>
                      </c:pt>
                      <c:pt idx="190">
                        <c:v>-2.1860944107696501</c:v>
                      </c:pt>
                      <c:pt idx="191">
                        <c:v>-2.399710337880979</c:v>
                      </c:pt>
                      <c:pt idx="192">
                        <c:v>-2.331447959903592</c:v>
                      </c:pt>
                      <c:pt idx="193">
                        <c:v>-2.4588333698002232</c:v>
                      </c:pt>
                      <c:pt idx="194">
                        <c:v>-2.218082864640504</c:v>
                      </c:pt>
                      <c:pt idx="195">
                        <c:v>-0.48027870937157108</c:v>
                      </c:pt>
                      <c:pt idx="196">
                        <c:v>-0.47366374484292217</c:v>
                      </c:pt>
                      <c:pt idx="197">
                        <c:v>-0.44371079066858993</c:v>
                      </c:pt>
                      <c:pt idx="198">
                        <c:v>-2.4272975833111392</c:v>
                      </c:pt>
                      <c:pt idx="199">
                        <c:v>-2.426178241805323</c:v>
                      </c:pt>
                      <c:pt idx="200">
                        <c:v>-2.5171149288881982</c:v>
                      </c:pt>
                      <c:pt idx="201">
                        <c:v>-2.693830224885835</c:v>
                      </c:pt>
                      <c:pt idx="202">
                        <c:v>-2.746086436413568</c:v>
                      </c:pt>
                      <c:pt idx="203">
                        <c:v>-2.661481884171486</c:v>
                      </c:pt>
                      <c:pt idx="204">
                        <c:v>-2.6295777163782739</c:v>
                      </c:pt>
                      <c:pt idx="205">
                        <c:v>-2.5931226331715358</c:v>
                      </c:pt>
                      <c:pt idx="206">
                        <c:v>-2.5693325086327752</c:v>
                      </c:pt>
                      <c:pt idx="207">
                        <c:v>-2.311893817367046</c:v>
                      </c:pt>
                      <c:pt idx="208">
                        <c:v>-2.1831540955191411</c:v>
                      </c:pt>
                      <c:pt idx="209">
                        <c:v>-2.0806377479062039</c:v>
                      </c:pt>
                      <c:pt idx="210">
                        <c:v>-2.0583127136274628</c:v>
                      </c:pt>
                      <c:pt idx="211">
                        <c:v>-2.0500497830270259</c:v>
                      </c:pt>
                      <c:pt idx="212">
                        <c:v>-1.889543673561872</c:v>
                      </c:pt>
                      <c:pt idx="213">
                        <c:v>-1.854258240790488</c:v>
                      </c:pt>
                      <c:pt idx="214">
                        <c:v>-1.830480797579745</c:v>
                      </c:pt>
                      <c:pt idx="215">
                        <c:v>-1.901455382942153</c:v>
                      </c:pt>
                      <c:pt idx="216">
                        <c:v>-2.0152147032051322</c:v>
                      </c:pt>
                      <c:pt idx="217">
                        <c:v>-1.8845821337758539</c:v>
                      </c:pt>
                      <c:pt idx="218">
                        <c:v>-1.5638114828259779</c:v>
                      </c:pt>
                      <c:pt idx="219">
                        <c:v>-1.1470846965213659</c:v>
                      </c:pt>
                      <c:pt idx="220">
                        <c:v>-0.95924850670348094</c:v>
                      </c:pt>
                      <c:pt idx="221">
                        <c:v>-0.9035914535738615</c:v>
                      </c:pt>
                      <c:pt idx="222">
                        <c:v>-1.0616427876369461</c:v>
                      </c:pt>
                      <c:pt idx="223">
                        <c:v>-1.09099113968984</c:v>
                      </c:pt>
                      <c:pt idx="224">
                        <c:v>-0.94011688971092755</c:v>
                      </c:pt>
                      <c:pt idx="225">
                        <c:v>-0.65359853812600432</c:v>
                      </c:pt>
                      <c:pt idx="226">
                        <c:v>-0.55956756822920617</c:v>
                      </c:pt>
                      <c:pt idx="227">
                        <c:v>-0.49647985352801061</c:v>
                      </c:pt>
                      <c:pt idx="228">
                        <c:v>-0.37759158980740992</c:v>
                      </c:pt>
                      <c:pt idx="229">
                        <c:v>-5.2518770472983867E-2</c:v>
                      </c:pt>
                      <c:pt idx="230">
                        <c:v>4.2710387274359626E-3</c:v>
                      </c:pt>
                      <c:pt idx="231">
                        <c:v>0.66320039066408898</c:v>
                      </c:pt>
                      <c:pt idx="232">
                        <c:v>0.89203328736456899</c:v>
                      </c:pt>
                      <c:pt idx="233">
                        <c:v>0.82911163151159539</c:v>
                      </c:pt>
                      <c:pt idx="234">
                        <c:v>0.94669887070481651</c:v>
                      </c:pt>
                      <c:pt idx="235">
                        <c:v>1.066052072589774</c:v>
                      </c:pt>
                      <c:pt idx="236">
                        <c:v>1.320357320752785</c:v>
                      </c:pt>
                      <c:pt idx="237">
                        <c:v>1.556048831301176</c:v>
                      </c:pt>
                      <c:pt idx="238">
                        <c:v>1.4030860583145419</c:v>
                      </c:pt>
                      <c:pt idx="239">
                        <c:v>2.153845440695441</c:v>
                      </c:pt>
                      <c:pt idx="240">
                        <c:v>2.321399261175408</c:v>
                      </c:pt>
                      <c:pt idx="241">
                        <c:v>2.4250891570292601</c:v>
                      </c:pt>
                      <c:pt idx="242">
                        <c:v>2.523514224770258</c:v>
                      </c:pt>
                      <c:pt idx="243">
                        <c:v>2.638630714674445</c:v>
                      </c:pt>
                      <c:pt idx="244">
                        <c:v>2.579279760888979</c:v>
                      </c:pt>
                      <c:pt idx="245">
                        <c:v>2.4615201260358668</c:v>
                      </c:pt>
                      <c:pt idx="246">
                        <c:v>2.473358739976887</c:v>
                      </c:pt>
                      <c:pt idx="247">
                        <c:v>2.4949690879526201</c:v>
                      </c:pt>
                      <c:pt idx="248">
                        <c:v>2.287451263944265</c:v>
                      </c:pt>
                      <c:pt idx="249">
                        <c:v>1.9987548458559039</c:v>
                      </c:pt>
                      <c:pt idx="250">
                        <c:v>1.797263896145906</c:v>
                      </c:pt>
                      <c:pt idx="251">
                        <c:v>1.6737057837665319</c:v>
                      </c:pt>
                      <c:pt idx="252">
                        <c:v>1.585955866921994</c:v>
                      </c:pt>
                      <c:pt idx="253">
                        <c:v>1.5389688956546741</c:v>
                      </c:pt>
                      <c:pt idx="254">
                        <c:v>1.458332298130262</c:v>
                      </c:pt>
                      <c:pt idx="255">
                        <c:v>1.4678680783157589</c:v>
                      </c:pt>
                      <c:pt idx="256">
                        <c:v>1.537108799858258</c:v>
                      </c:pt>
                      <c:pt idx="257">
                        <c:v>1.37540087594477</c:v>
                      </c:pt>
                      <c:pt idx="258">
                        <c:v>1.2863733090551761</c:v>
                      </c:pt>
                      <c:pt idx="259">
                        <c:v>1.008509225512054</c:v>
                      </c:pt>
                      <c:pt idx="260">
                        <c:v>0.65043169392819122</c:v>
                      </c:pt>
                      <c:pt idx="261">
                        <c:v>0.31159224204613822</c:v>
                      </c:pt>
                      <c:pt idx="262">
                        <c:v>0.28820359341444551</c:v>
                      </c:pt>
                      <c:pt idx="263">
                        <c:v>0.35382288716966542</c:v>
                      </c:pt>
                      <c:pt idx="264">
                        <c:v>0.46688254661690809</c:v>
                      </c:pt>
                      <c:pt idx="265">
                        <c:v>0.58737842248880678</c:v>
                      </c:pt>
                      <c:pt idx="266">
                        <c:v>0.64831166129936568</c:v>
                      </c:pt>
                      <c:pt idx="267">
                        <c:v>0.61566633674181637</c:v>
                      </c:pt>
                      <c:pt idx="268">
                        <c:v>0.57323252727656526</c:v>
                      </c:pt>
                      <c:pt idx="269">
                        <c:v>0.68736776212353101</c:v>
                      </c:pt>
                      <c:pt idx="270">
                        <c:v>0.83582426716419855</c:v>
                      </c:pt>
                      <c:pt idx="271">
                        <c:v>0.7918511146979843</c:v>
                      </c:pt>
                      <c:pt idx="272">
                        <c:v>0.90130282036155362</c:v>
                      </c:pt>
                      <c:pt idx="273">
                        <c:v>0.24974049049728339</c:v>
                      </c:pt>
                      <c:pt idx="274">
                        <c:v>8.3424062728317511E-2</c:v>
                      </c:pt>
                      <c:pt idx="275">
                        <c:v>7.7621359721739516E-2</c:v>
                      </c:pt>
                      <c:pt idx="276">
                        <c:v>0.26278533144134297</c:v>
                      </c:pt>
                      <c:pt idx="277">
                        <c:v>0.44298045585325979</c:v>
                      </c:pt>
                      <c:pt idx="278">
                        <c:v>0.55384010139154416</c:v>
                      </c:pt>
                      <c:pt idx="279">
                        <c:v>0.50035065807086176</c:v>
                      </c:pt>
                      <c:pt idx="280">
                        <c:v>0.27620310752796418</c:v>
                      </c:pt>
                      <c:pt idx="281">
                        <c:v>1.20391646968359</c:v>
                      </c:pt>
                      <c:pt idx="282">
                        <c:v>1.228264820946096</c:v>
                      </c:pt>
                      <c:pt idx="283">
                        <c:v>-9.1853550447583733E-3</c:v>
                      </c:pt>
                      <c:pt idx="284">
                        <c:v>1.0133878003645389</c:v>
                      </c:pt>
                      <c:pt idx="285">
                        <c:v>-0.2148901713424608</c:v>
                      </c:pt>
                      <c:pt idx="286">
                        <c:v>0.8446650650205566</c:v>
                      </c:pt>
                      <c:pt idx="287">
                        <c:v>0.8412550416663277</c:v>
                      </c:pt>
                      <c:pt idx="288">
                        <c:v>0.8212638397065819</c:v>
                      </c:pt>
                      <c:pt idx="289">
                        <c:v>0.91714682850177831</c:v>
                      </c:pt>
                      <c:pt idx="290">
                        <c:v>1.0910746146814441</c:v>
                      </c:pt>
                      <c:pt idx="291">
                        <c:v>1.240152096472374</c:v>
                      </c:pt>
                      <c:pt idx="292">
                        <c:v>1.2293741823119939</c:v>
                      </c:pt>
                      <c:pt idx="293">
                        <c:v>1.026426173141892</c:v>
                      </c:pt>
                      <c:pt idx="294">
                        <c:v>0.76279246313095239</c:v>
                      </c:pt>
                      <c:pt idx="295">
                        <c:v>0.53129690532494722</c:v>
                      </c:pt>
                      <c:pt idx="296">
                        <c:v>0.22340640218364261</c:v>
                      </c:pt>
                      <c:pt idx="297">
                        <c:v>-1.704900905551467E-2</c:v>
                      </c:pt>
                      <c:pt idx="298">
                        <c:v>-0.17931547496643899</c:v>
                      </c:pt>
                      <c:pt idx="299">
                        <c:v>-0.1231366434224524</c:v>
                      </c:pt>
                      <c:pt idx="300">
                        <c:v>-5.3652277533289217E-2</c:v>
                      </c:pt>
                      <c:pt idx="301">
                        <c:v>4.2706351901463553E-2</c:v>
                      </c:pt>
                      <c:pt idx="302">
                        <c:v>-2.0999347829036012E-2</c:v>
                      </c:pt>
                      <c:pt idx="303">
                        <c:v>-0.1587766042827046</c:v>
                      </c:pt>
                      <c:pt idx="304">
                        <c:v>-0.22957414292840869</c:v>
                      </c:pt>
                      <c:pt idx="305">
                        <c:v>-0.34305630966201822</c:v>
                      </c:pt>
                      <c:pt idx="306">
                        <c:v>-0.4292869845014784</c:v>
                      </c:pt>
                      <c:pt idx="307">
                        <c:v>-0.46453498545705341</c:v>
                      </c:pt>
                      <c:pt idx="308">
                        <c:v>-0.30185989149807368</c:v>
                      </c:pt>
                      <c:pt idx="309">
                        <c:v>-0.27840296442349022</c:v>
                      </c:pt>
                      <c:pt idx="310">
                        <c:v>-0.33810271630646532</c:v>
                      </c:pt>
                      <c:pt idx="311">
                        <c:v>-0.4112999416681829</c:v>
                      </c:pt>
                      <c:pt idx="312">
                        <c:v>-0.76191944548687263</c:v>
                      </c:pt>
                      <c:pt idx="313">
                        <c:v>-0.58168197106666009</c:v>
                      </c:pt>
                      <c:pt idx="314">
                        <c:v>-0.77100420774675205</c:v>
                      </c:pt>
                      <c:pt idx="315">
                        <c:v>-0.98170503500831041</c:v>
                      </c:pt>
                      <c:pt idx="316">
                        <c:v>-1.134430752830087</c:v>
                      </c:pt>
                      <c:pt idx="317">
                        <c:v>-1.3551736190139849</c:v>
                      </c:pt>
                      <c:pt idx="318">
                        <c:v>-1.618460319699359</c:v>
                      </c:pt>
                      <c:pt idx="319">
                        <c:v>-1.7633300803027709</c:v>
                      </c:pt>
                      <c:pt idx="320">
                        <c:v>-1.664760737762333</c:v>
                      </c:pt>
                      <c:pt idx="321">
                        <c:v>-1.653349938559693</c:v>
                      </c:pt>
                      <c:pt idx="322">
                        <c:v>-1.5817392344853181</c:v>
                      </c:pt>
                      <c:pt idx="323">
                        <c:v>-1.3190829645512601</c:v>
                      </c:pt>
                      <c:pt idx="324">
                        <c:v>-1.1120161534180559</c:v>
                      </c:pt>
                      <c:pt idx="325">
                        <c:v>-1.02664130287452</c:v>
                      </c:pt>
                      <c:pt idx="326">
                        <c:v>-1.138406032614232</c:v>
                      </c:pt>
                      <c:pt idx="327">
                        <c:v>-1.1844358126901799</c:v>
                      </c:pt>
                      <c:pt idx="328">
                        <c:v>-1.246562829411842</c:v>
                      </c:pt>
                      <c:pt idx="329">
                        <c:v>-1.356553617990429</c:v>
                      </c:pt>
                      <c:pt idx="330">
                        <c:v>-1.1119002063263801</c:v>
                      </c:pt>
                      <c:pt idx="331">
                        <c:v>-0.80575507715324346</c:v>
                      </c:pt>
                      <c:pt idx="332">
                        <c:v>-0.52056497334743801</c:v>
                      </c:pt>
                      <c:pt idx="333">
                        <c:v>-0.44536689017323022</c:v>
                      </c:pt>
                      <c:pt idx="334">
                        <c:v>2.17403629711258</c:v>
                      </c:pt>
                      <c:pt idx="335">
                        <c:v>1.9252449999408019</c:v>
                      </c:pt>
                      <c:pt idx="336">
                        <c:v>-0.93560186651434329</c:v>
                      </c:pt>
                      <c:pt idx="337">
                        <c:v>1.270509277250047</c:v>
                      </c:pt>
                      <c:pt idx="338">
                        <c:v>1.1226274593794621</c:v>
                      </c:pt>
                      <c:pt idx="339">
                        <c:v>1.0541149316051679</c:v>
                      </c:pt>
                      <c:pt idx="340">
                        <c:v>-1.1096523451854809</c:v>
                      </c:pt>
                      <c:pt idx="341">
                        <c:v>-0.93562186799642599</c:v>
                      </c:pt>
                      <c:pt idx="342">
                        <c:v>-0.85444770320220653</c:v>
                      </c:pt>
                      <c:pt idx="343">
                        <c:v>-0.82931253292957041</c:v>
                      </c:pt>
                      <c:pt idx="344">
                        <c:v>-0.75179149049209171</c:v>
                      </c:pt>
                      <c:pt idx="345">
                        <c:v>-0.71263133696125991</c:v>
                      </c:pt>
                      <c:pt idx="346">
                        <c:v>-0.72003019526560741</c:v>
                      </c:pt>
                      <c:pt idx="347">
                        <c:v>-0.65176172824995959</c:v>
                      </c:pt>
                      <c:pt idx="348">
                        <c:v>-0.64607340178419836</c:v>
                      </c:pt>
                      <c:pt idx="349">
                        <c:v>-0.80763283182379109</c:v>
                      </c:pt>
                      <c:pt idx="350">
                        <c:v>-1.004510672929674</c:v>
                      </c:pt>
                      <c:pt idx="351">
                        <c:v>-0.98716082097173119</c:v>
                      </c:pt>
                      <c:pt idx="352">
                        <c:v>-0.87263930906237996</c:v>
                      </c:pt>
                      <c:pt idx="353">
                        <c:v>-0.8515820704392485</c:v>
                      </c:pt>
                      <c:pt idx="354">
                        <c:v>-0.94550846467693483</c:v>
                      </c:pt>
                      <c:pt idx="355">
                        <c:v>-0.89530010944755878</c:v>
                      </c:pt>
                      <c:pt idx="356">
                        <c:v>-0.6680289209351491</c:v>
                      </c:pt>
                      <c:pt idx="357">
                        <c:v>-0.5849155874721178</c:v>
                      </c:pt>
                      <c:pt idx="358">
                        <c:v>-0.68592255801767776</c:v>
                      </c:pt>
                      <c:pt idx="359">
                        <c:v>-0.89409608807102536</c:v>
                      </c:pt>
                      <c:pt idx="360">
                        <c:v>-0.87659976076179791</c:v>
                      </c:pt>
                      <c:pt idx="361">
                        <c:v>-0.77907276784250779</c:v>
                      </c:pt>
                      <c:pt idx="362">
                        <c:v>-0.49777432730364118</c:v>
                      </c:pt>
                      <c:pt idx="363">
                        <c:v>-0.1001589636263706</c:v>
                      </c:pt>
                      <c:pt idx="364">
                        <c:v>0.26535850237952369</c:v>
                      </c:pt>
                      <c:pt idx="365">
                        <c:v>0.46368349666986608</c:v>
                      </c:pt>
                      <c:pt idx="366">
                        <c:v>0.55227363502320659</c:v>
                      </c:pt>
                      <c:pt idx="367">
                        <c:v>0.47067361637257371</c:v>
                      </c:pt>
                      <c:pt idx="368">
                        <c:v>0.4124145477424368</c:v>
                      </c:pt>
                      <c:pt idx="369">
                        <c:v>0.31911095037548498</c:v>
                      </c:pt>
                      <c:pt idx="370">
                        <c:v>0.26463340916460337</c:v>
                      </c:pt>
                      <c:pt idx="371">
                        <c:v>1.5107541776776669E-2</c:v>
                      </c:pt>
                      <c:pt idx="372">
                        <c:v>-0.2388149122952746</c:v>
                      </c:pt>
                      <c:pt idx="373">
                        <c:v>-0.34297484167766612</c:v>
                      </c:pt>
                      <c:pt idx="374">
                        <c:v>-0.27667535910474012</c:v>
                      </c:pt>
                      <c:pt idx="375">
                        <c:v>8.311785836222528E-2</c:v>
                      </c:pt>
                      <c:pt idx="376">
                        <c:v>0.45167036540532068</c:v>
                      </c:pt>
                      <c:pt idx="377">
                        <c:v>0.88401621189221458</c:v>
                      </c:pt>
                      <c:pt idx="378">
                        <c:v>1.27963674784878</c:v>
                      </c:pt>
                      <c:pt idx="379">
                        <c:v>1.5684935700408369</c:v>
                      </c:pt>
                      <c:pt idx="380">
                        <c:v>1.76586203875321</c:v>
                      </c:pt>
                      <c:pt idx="381">
                        <c:v>1.8245294228726809</c:v>
                      </c:pt>
                      <c:pt idx="382">
                        <c:v>1.842881069402986</c:v>
                      </c:pt>
                      <c:pt idx="383">
                        <c:v>1.880497814844744</c:v>
                      </c:pt>
                      <c:pt idx="384">
                        <c:v>1.8942378452036659</c:v>
                      </c:pt>
                      <c:pt idx="385">
                        <c:v>2.0046170334152271</c:v>
                      </c:pt>
                      <c:pt idx="386">
                        <c:v>2.0142674430315171</c:v>
                      </c:pt>
                      <c:pt idx="387">
                        <c:v>1.91560470817757</c:v>
                      </c:pt>
                      <c:pt idx="388">
                        <c:v>1.740105048169265</c:v>
                      </c:pt>
                      <c:pt idx="389">
                        <c:v>1.725245133537245</c:v>
                      </c:pt>
                      <c:pt idx="390">
                        <c:v>1.872993482361514</c:v>
                      </c:pt>
                      <c:pt idx="391">
                        <c:v>1.968918305895978</c:v>
                      </c:pt>
                      <c:pt idx="392">
                        <c:v>2.0690078246616328</c:v>
                      </c:pt>
                      <c:pt idx="393">
                        <c:v>2.0576361190382491</c:v>
                      </c:pt>
                      <c:pt idx="394">
                        <c:v>2.194786271117561</c:v>
                      </c:pt>
                      <c:pt idx="395">
                        <c:v>2.338301385907374</c:v>
                      </c:pt>
                      <c:pt idx="396">
                        <c:v>2.4188066942892479</c:v>
                      </c:pt>
                      <c:pt idx="397">
                        <c:v>2.5595019436720019</c:v>
                      </c:pt>
                      <c:pt idx="398">
                        <c:v>2.6831628081758079</c:v>
                      </c:pt>
                      <c:pt idx="399">
                        <c:v>2.521003150111687</c:v>
                      </c:pt>
                      <c:pt idx="400">
                        <c:v>2.3631850911923178</c:v>
                      </c:pt>
                      <c:pt idx="401">
                        <c:v>2.299835211020909</c:v>
                      </c:pt>
                      <c:pt idx="402">
                        <c:v>2.277827854763689</c:v>
                      </c:pt>
                      <c:pt idx="403">
                        <c:v>2.1794210587259069</c:v>
                      </c:pt>
                      <c:pt idx="404">
                        <c:v>2.0995555574933968</c:v>
                      </c:pt>
                      <c:pt idx="405">
                        <c:v>2.03349758839297</c:v>
                      </c:pt>
                      <c:pt idx="406">
                        <c:v>2.0562755601088631</c:v>
                      </c:pt>
                      <c:pt idx="407">
                        <c:v>2.2005002799923141</c:v>
                      </c:pt>
                      <c:pt idx="408">
                        <c:v>2.3496563375085269</c:v>
                      </c:pt>
                      <c:pt idx="409">
                        <c:v>2.1489614624524371</c:v>
                      </c:pt>
                      <c:pt idx="410">
                        <c:v>1.9261592166365959</c:v>
                      </c:pt>
                      <c:pt idx="411">
                        <c:v>1.677053266343195</c:v>
                      </c:pt>
                      <c:pt idx="412">
                        <c:v>1.686234568382889</c:v>
                      </c:pt>
                      <c:pt idx="413">
                        <c:v>1.5786663054726631</c:v>
                      </c:pt>
                      <c:pt idx="414">
                        <c:v>1.733742880999839</c:v>
                      </c:pt>
                      <c:pt idx="415">
                        <c:v>2.4764762754372418</c:v>
                      </c:pt>
                      <c:pt idx="416">
                        <c:v>1.8885812868276011</c:v>
                      </c:pt>
                      <c:pt idx="417">
                        <c:v>1.8825439282509471</c:v>
                      </c:pt>
                      <c:pt idx="418">
                        <c:v>1.8265460072648869</c:v>
                      </c:pt>
                      <c:pt idx="419">
                        <c:v>1.8371633773696929</c:v>
                      </c:pt>
                      <c:pt idx="420">
                        <c:v>2.0251855101978751</c:v>
                      </c:pt>
                      <c:pt idx="421">
                        <c:v>2.878166895360041</c:v>
                      </c:pt>
                      <c:pt idx="422">
                        <c:v>2.0696622281547379</c:v>
                      </c:pt>
                      <c:pt idx="423">
                        <c:v>2.0129283546917129</c:v>
                      </c:pt>
                      <c:pt idx="424">
                        <c:v>1.838958587315259</c:v>
                      </c:pt>
                      <c:pt idx="425">
                        <c:v>1.7527903886545011</c:v>
                      </c:pt>
                      <c:pt idx="426">
                        <c:v>1.7615040874415731</c:v>
                      </c:pt>
                      <c:pt idx="427">
                        <c:v>1.7075811322567771</c:v>
                      </c:pt>
                      <c:pt idx="428">
                        <c:v>1.537039358050015</c:v>
                      </c:pt>
                      <c:pt idx="429">
                        <c:v>1.431367804473499</c:v>
                      </c:pt>
                      <c:pt idx="430">
                        <c:v>1.309135736646613</c:v>
                      </c:pt>
                      <c:pt idx="431">
                        <c:v>1.314650112523946</c:v>
                      </c:pt>
                      <c:pt idx="432">
                        <c:v>1.5828156284539441</c:v>
                      </c:pt>
                      <c:pt idx="433">
                        <c:v>1.862814411561335</c:v>
                      </c:pt>
                      <c:pt idx="434">
                        <c:v>1.9250984900728829</c:v>
                      </c:pt>
                      <c:pt idx="435">
                        <c:v>1.83515914249249</c:v>
                      </c:pt>
                      <c:pt idx="436">
                        <c:v>1.6633710887147599</c:v>
                      </c:pt>
                      <c:pt idx="437">
                        <c:v>1.4500147080498491</c:v>
                      </c:pt>
                      <c:pt idx="438">
                        <c:v>1.373728490523122</c:v>
                      </c:pt>
                      <c:pt idx="439">
                        <c:v>1.304047910739651</c:v>
                      </c:pt>
                      <c:pt idx="440">
                        <c:v>1.178580512595069</c:v>
                      </c:pt>
                      <c:pt idx="441">
                        <c:v>1.1557706100570051</c:v>
                      </c:pt>
                      <c:pt idx="442">
                        <c:v>1.2080073379881091</c:v>
                      </c:pt>
                      <c:pt idx="443">
                        <c:v>1.204731947669277</c:v>
                      </c:pt>
                      <c:pt idx="444">
                        <c:v>1.118640045998915</c:v>
                      </c:pt>
                      <c:pt idx="445">
                        <c:v>1.1629867031297261</c:v>
                      </c:pt>
                      <c:pt idx="446">
                        <c:v>1.2258089376484269</c:v>
                      </c:pt>
                      <c:pt idx="447">
                        <c:v>1.3040724315470349</c:v>
                      </c:pt>
                      <c:pt idx="448">
                        <c:v>1.282539130469585</c:v>
                      </c:pt>
                      <c:pt idx="449">
                        <c:v>1.230715497031361</c:v>
                      </c:pt>
                      <c:pt idx="450">
                        <c:v>1.2201645903602329</c:v>
                      </c:pt>
                      <c:pt idx="451">
                        <c:v>1.1546610440512539</c:v>
                      </c:pt>
                      <c:pt idx="452">
                        <c:v>1.119239559979923</c:v>
                      </c:pt>
                      <c:pt idx="453">
                        <c:v>1.021775156650675</c:v>
                      </c:pt>
                      <c:pt idx="454">
                        <c:v>0.96125439702616189</c:v>
                      </c:pt>
                      <c:pt idx="455">
                        <c:v>0.92587514439981466</c:v>
                      </c:pt>
                      <c:pt idx="456">
                        <c:v>0.96850443136606557</c:v>
                      </c:pt>
                      <c:pt idx="457">
                        <c:v>0.99530923441623609</c:v>
                      </c:pt>
                      <c:pt idx="458">
                        <c:v>0.69868149316283679</c:v>
                      </c:pt>
                      <c:pt idx="459">
                        <c:v>0.42089953924152262</c:v>
                      </c:pt>
                      <c:pt idx="460">
                        <c:v>0.27811648355049878</c:v>
                      </c:pt>
                      <c:pt idx="461">
                        <c:v>0.27640449775172898</c:v>
                      </c:pt>
                      <c:pt idx="462">
                        <c:v>0.30832490944481328</c:v>
                      </c:pt>
                      <c:pt idx="463">
                        <c:v>0.57523592035116022</c:v>
                      </c:pt>
                      <c:pt idx="464">
                        <c:v>0.82975791846165314</c:v>
                      </c:pt>
                      <c:pt idx="465">
                        <c:v>0.84899719513553829</c:v>
                      </c:pt>
                      <c:pt idx="466">
                        <c:v>0.87280590584279427</c:v>
                      </c:pt>
                      <c:pt idx="467">
                        <c:v>0.96549455879295298</c:v>
                      </c:pt>
                      <c:pt idx="468">
                        <c:v>0.93937249528265332</c:v>
                      </c:pt>
                      <c:pt idx="469">
                        <c:v>0.94354111073116498</c:v>
                      </c:pt>
                      <c:pt idx="470">
                        <c:v>0.78609744380178415</c:v>
                      </c:pt>
                      <c:pt idx="471">
                        <c:v>0.52393168327556472</c:v>
                      </c:pt>
                      <c:pt idx="472">
                        <c:v>0.42798424886120229</c:v>
                      </c:pt>
                      <c:pt idx="473">
                        <c:v>0.26545924733033133</c:v>
                      </c:pt>
                      <c:pt idx="474">
                        <c:v>0.17227780878128471</c:v>
                      </c:pt>
                      <c:pt idx="475">
                        <c:v>0.2199254429049686</c:v>
                      </c:pt>
                      <c:pt idx="476">
                        <c:v>0.3778180184413652</c:v>
                      </c:pt>
                      <c:pt idx="477">
                        <c:v>0.51337162664020008</c:v>
                      </c:pt>
                      <c:pt idx="478">
                        <c:v>0.70790312503305053</c:v>
                      </c:pt>
                      <c:pt idx="479">
                        <c:v>0.8875903529142567</c:v>
                      </c:pt>
                      <c:pt idx="480">
                        <c:v>0.9303343383534437</c:v>
                      </c:pt>
                      <c:pt idx="481">
                        <c:v>0.96570062367136567</c:v>
                      </c:pt>
                      <c:pt idx="482">
                        <c:v>1.2003770032506971</c:v>
                      </c:pt>
                      <c:pt idx="483">
                        <c:v>1.275122671780873</c:v>
                      </c:pt>
                      <c:pt idx="484">
                        <c:v>1.3454854698234699</c:v>
                      </c:pt>
                      <c:pt idx="485">
                        <c:v>1.5297371811620519</c:v>
                      </c:pt>
                      <c:pt idx="486">
                        <c:v>1.6506615768230271</c:v>
                      </c:pt>
                      <c:pt idx="487">
                        <c:v>1.8766653131787681</c:v>
                      </c:pt>
                      <c:pt idx="488">
                        <c:v>2.027407215872616</c:v>
                      </c:pt>
                      <c:pt idx="489">
                        <c:v>2.0431475704152939</c:v>
                      </c:pt>
                      <c:pt idx="490">
                        <c:v>1.9781411310745021</c:v>
                      </c:pt>
                      <c:pt idx="491">
                        <c:v>1.8305319719623181</c:v>
                      </c:pt>
                      <c:pt idx="492">
                        <c:v>1.6465999145488459</c:v>
                      </c:pt>
                      <c:pt idx="493">
                        <c:v>1.500139923523097</c:v>
                      </c:pt>
                      <c:pt idx="494">
                        <c:v>1.5833337565157759</c:v>
                      </c:pt>
                      <c:pt idx="495">
                        <c:v>1.658321576880831</c:v>
                      </c:pt>
                      <c:pt idx="496">
                        <c:v>1.7357671856890431</c:v>
                      </c:pt>
                      <c:pt idx="497">
                        <c:v>1.928462242364162</c:v>
                      </c:pt>
                      <c:pt idx="498">
                        <c:v>2.0434331650155899</c:v>
                      </c:pt>
                      <c:pt idx="499">
                        <c:v>2.20720637597779</c:v>
                      </c:pt>
                      <c:pt idx="500">
                        <c:v>2.3593938418108138</c:v>
                      </c:pt>
                      <c:pt idx="501">
                        <c:v>2.3286694826036571</c:v>
                      </c:pt>
                      <c:pt idx="502">
                        <c:v>2.2137151773464758</c:v>
                      </c:pt>
                      <c:pt idx="503">
                        <c:v>1.967264017860676</c:v>
                      </c:pt>
                      <c:pt idx="504">
                        <c:v>1.6832443207685841</c:v>
                      </c:pt>
                      <c:pt idx="505">
                        <c:v>1.3939554497952049</c:v>
                      </c:pt>
                      <c:pt idx="506">
                        <c:v>1.3167145723343809</c:v>
                      </c:pt>
                      <c:pt idx="507">
                        <c:v>1.250122055703816</c:v>
                      </c:pt>
                      <c:pt idx="508">
                        <c:v>1.1755281377120039</c:v>
                      </c:pt>
                      <c:pt idx="509">
                        <c:v>1.1048236970904901</c:v>
                      </c:pt>
                      <c:pt idx="510">
                        <c:v>1.1458494381400739</c:v>
                      </c:pt>
                      <c:pt idx="511">
                        <c:v>1.3372814919709819</c:v>
                      </c:pt>
                      <c:pt idx="512">
                        <c:v>1.5110256805570881</c:v>
                      </c:pt>
                      <c:pt idx="513">
                        <c:v>1.598607244657049</c:v>
                      </c:pt>
                      <c:pt idx="514">
                        <c:v>1.6903369912414321</c:v>
                      </c:pt>
                      <c:pt idx="515">
                        <c:v>1.663407365547295</c:v>
                      </c:pt>
                      <c:pt idx="516">
                        <c:v>1.401783171429442</c:v>
                      </c:pt>
                      <c:pt idx="517">
                        <c:v>1.209902125631108</c:v>
                      </c:pt>
                      <c:pt idx="518">
                        <c:v>1.135864041838597</c:v>
                      </c:pt>
                      <c:pt idx="519">
                        <c:v>1.097412364247045</c:v>
                      </c:pt>
                      <c:pt idx="520">
                        <c:v>1.1203257231229271</c:v>
                      </c:pt>
                      <c:pt idx="521">
                        <c:v>0.95006190623351305</c:v>
                      </c:pt>
                      <c:pt idx="522">
                        <c:v>0.82128614294073321</c:v>
                      </c:pt>
                      <c:pt idx="523">
                        <c:v>0.82443004519622565</c:v>
                      </c:pt>
                      <c:pt idx="524">
                        <c:v>0.87898842776163044</c:v>
                      </c:pt>
                      <c:pt idx="525">
                        <c:v>0.93067429625262332</c:v>
                      </c:pt>
                      <c:pt idx="526">
                        <c:v>0.90964764651376573</c:v>
                      </c:pt>
                      <c:pt idx="527">
                        <c:v>0.7917759394641356</c:v>
                      </c:pt>
                      <c:pt idx="528">
                        <c:v>0.71116902832768791</c:v>
                      </c:pt>
                      <c:pt idx="529">
                        <c:v>0.82502967083191547</c:v>
                      </c:pt>
                      <c:pt idx="530">
                        <c:v>0.88889401045321437</c:v>
                      </c:pt>
                      <c:pt idx="531">
                        <c:v>0.95527938091936326</c:v>
                      </c:pt>
                      <c:pt idx="532">
                        <c:v>0.90588731106961884</c:v>
                      </c:pt>
                      <c:pt idx="533">
                        <c:v>0.67945845344535571</c:v>
                      </c:pt>
                      <c:pt idx="534">
                        <c:v>0.42609950404688929</c:v>
                      </c:pt>
                      <c:pt idx="535">
                        <c:v>0.18229958512593991</c:v>
                      </c:pt>
                      <c:pt idx="536">
                        <c:v>9.2344368137945824E-3</c:v>
                      </c:pt>
                      <c:pt idx="537">
                        <c:v>-0.12941320862065131</c:v>
                      </c:pt>
                      <c:pt idx="538">
                        <c:v>-0.2161568166185858</c:v>
                      </c:pt>
                      <c:pt idx="539">
                        <c:v>-0.15845878337011349</c:v>
                      </c:pt>
                      <c:pt idx="540">
                        <c:v>-0.1609634166485894</c:v>
                      </c:pt>
                      <c:pt idx="541">
                        <c:v>-0.23187866348087099</c:v>
                      </c:pt>
                      <c:pt idx="542">
                        <c:v>-0.50053116091515071</c:v>
                      </c:pt>
                      <c:pt idx="543">
                        <c:v>-0.66675740869304523</c:v>
                      </c:pt>
                      <c:pt idx="544">
                        <c:v>-0.70087141089704286</c:v>
                      </c:pt>
                      <c:pt idx="545">
                        <c:v>-0.64382757365469379</c:v>
                      </c:pt>
                      <c:pt idx="546">
                        <c:v>-0.73650478387012808</c:v>
                      </c:pt>
                      <c:pt idx="547">
                        <c:v>-0.98216545791772758</c:v>
                      </c:pt>
                      <c:pt idx="548">
                        <c:v>-1.0433627556946501</c:v>
                      </c:pt>
                      <c:pt idx="549">
                        <c:v>-1.104883918122096</c:v>
                      </c:pt>
                      <c:pt idx="550">
                        <c:v>-1.081373939041973</c:v>
                      </c:pt>
                      <c:pt idx="551">
                        <c:v>-0.97757172813412729</c:v>
                      </c:pt>
                      <c:pt idx="552">
                        <c:v>-0.92345022673036947</c:v>
                      </c:pt>
                      <c:pt idx="553">
                        <c:v>-0.98043428003649957</c:v>
                      </c:pt>
                      <c:pt idx="554">
                        <c:v>-1.124813836070214</c:v>
                      </c:pt>
                      <c:pt idx="555">
                        <c:v>-1.1182162613091631</c:v>
                      </c:pt>
                      <c:pt idx="556">
                        <c:v>-0.96871831164737843</c:v>
                      </c:pt>
                      <c:pt idx="557">
                        <c:v>-0.91932618392981391</c:v>
                      </c:pt>
                      <c:pt idx="558">
                        <c:v>-0.87205774276888626</c:v>
                      </c:pt>
                      <c:pt idx="559">
                        <c:v>-0.8115624118502599</c:v>
                      </c:pt>
                      <c:pt idx="560">
                        <c:v>-0.87281478052177119</c:v>
                      </c:pt>
                      <c:pt idx="561">
                        <c:v>-0.96916783794691408</c:v>
                      </c:pt>
                      <c:pt idx="562">
                        <c:v>-1.1075072081172721</c:v>
                      </c:pt>
                      <c:pt idx="563">
                        <c:v>-1.0952996813304801</c:v>
                      </c:pt>
                      <c:pt idx="564">
                        <c:v>-1.0663821671698239</c:v>
                      </c:pt>
                      <c:pt idx="565">
                        <c:v>-1.052555342165717</c:v>
                      </c:pt>
                      <c:pt idx="566">
                        <c:v>-1.0437330333414849</c:v>
                      </c:pt>
                      <c:pt idx="567">
                        <c:v>-0.97332980420497284</c:v>
                      </c:pt>
                      <c:pt idx="568">
                        <c:v>-0.93644011477903899</c:v>
                      </c:pt>
                      <c:pt idx="569">
                        <c:v>-0.8874065129104769</c:v>
                      </c:pt>
                      <c:pt idx="570">
                        <c:v>-0.98193393743882718</c:v>
                      </c:pt>
                      <c:pt idx="571">
                        <c:v>-0.98697125756838333</c:v>
                      </c:pt>
                      <c:pt idx="572">
                        <c:v>-1.1153163502030961</c:v>
                      </c:pt>
                      <c:pt idx="573">
                        <c:v>-1.1748566862501579</c:v>
                      </c:pt>
                      <c:pt idx="574">
                        <c:v>-1.2030062181513761</c:v>
                      </c:pt>
                      <c:pt idx="575">
                        <c:v>-0.98633488312460293</c:v>
                      </c:pt>
                      <c:pt idx="576">
                        <c:v>-0.7833436051041256</c:v>
                      </c:pt>
                      <c:pt idx="577">
                        <c:v>-0.69718802657020995</c:v>
                      </c:pt>
                      <c:pt idx="578">
                        <c:v>-0.83816387765917377</c:v>
                      </c:pt>
                      <c:pt idx="579">
                        <c:v>-0.93093882383639392</c:v>
                      </c:pt>
                      <c:pt idx="580">
                        <c:v>-1.1633512925568379</c:v>
                      </c:pt>
                      <c:pt idx="581">
                        <c:v>-1.432856487281702</c:v>
                      </c:pt>
                      <c:pt idx="582">
                        <c:v>-1.674251680807759</c:v>
                      </c:pt>
                      <c:pt idx="583">
                        <c:v>-1.6865998086401239</c:v>
                      </c:pt>
                      <c:pt idx="584">
                        <c:v>-1.621994756451496</c:v>
                      </c:pt>
                      <c:pt idx="585">
                        <c:v>-1.2053979284975349</c:v>
                      </c:pt>
                      <c:pt idx="586">
                        <c:v>-0.77472886408262642</c:v>
                      </c:pt>
                      <c:pt idx="587">
                        <c:v>-0.30636762234155068</c:v>
                      </c:pt>
                      <c:pt idx="588">
                        <c:v>9.6527121309844463E-2</c:v>
                      </c:pt>
                      <c:pt idx="589">
                        <c:v>0.25682759661973609</c:v>
                      </c:pt>
                      <c:pt idx="590">
                        <c:v>0.2318273387197971</c:v>
                      </c:pt>
                      <c:pt idx="591">
                        <c:v>7.0915824805423758E-2</c:v>
                      </c:pt>
                      <c:pt idx="592">
                        <c:v>-7.4271433447228849E-2</c:v>
                      </c:pt>
                      <c:pt idx="593">
                        <c:v>4.082845815905662E-4</c:v>
                      </c:pt>
                      <c:pt idx="594">
                        <c:v>-5.563870596536763E-2</c:v>
                      </c:pt>
                      <c:pt idx="595">
                        <c:v>-2.2593958991407689E-2</c:v>
                      </c:pt>
                      <c:pt idx="596">
                        <c:v>-8.5825082941748163E-2</c:v>
                      </c:pt>
                      <c:pt idx="597">
                        <c:v>5.8091421752932623E-2</c:v>
                      </c:pt>
                      <c:pt idx="598">
                        <c:v>4.9966751360962597E-2</c:v>
                      </c:pt>
                      <c:pt idx="599">
                        <c:v>-4.5011039761876689E-2</c:v>
                      </c:pt>
                      <c:pt idx="600">
                        <c:v>-0.2471027535922197</c:v>
                      </c:pt>
                      <c:pt idx="601">
                        <c:v>0.1256641138818701</c:v>
                      </c:pt>
                      <c:pt idx="602">
                        <c:v>0.18981078308229379</c:v>
                      </c:pt>
                      <c:pt idx="603">
                        <c:v>0.36477123888136093</c:v>
                      </c:pt>
                      <c:pt idx="604">
                        <c:v>0.57292268413172986</c:v>
                      </c:pt>
                      <c:pt idx="605">
                        <c:v>0.81679759573038113</c:v>
                      </c:pt>
                      <c:pt idx="606">
                        <c:v>0.83281298535885595</c:v>
                      </c:pt>
                      <c:pt idx="607">
                        <c:v>0.59860202094750414</c:v>
                      </c:pt>
                      <c:pt idx="608">
                        <c:v>0.43899129581644691</c:v>
                      </c:pt>
                      <c:pt idx="609">
                        <c:v>0.34661995793694977</c:v>
                      </c:pt>
                      <c:pt idx="610">
                        <c:v>0.4213691099908819</c:v>
                      </c:pt>
                      <c:pt idx="611">
                        <c:v>0.61201249129567892</c:v>
                      </c:pt>
                      <c:pt idx="612">
                        <c:v>0.76387414005500032</c:v>
                      </c:pt>
                      <c:pt idx="613">
                        <c:v>0.67955426662243867</c:v>
                      </c:pt>
                      <c:pt idx="614">
                        <c:v>0.52606147907418088</c:v>
                      </c:pt>
                      <c:pt idx="615">
                        <c:v>0.3750643167664704</c:v>
                      </c:pt>
                      <c:pt idx="616">
                        <c:v>0.41687168191929019</c:v>
                      </c:pt>
                      <c:pt idx="617">
                        <c:v>0.35492020192973961</c:v>
                      </c:pt>
                      <c:pt idx="618">
                        <c:v>0.24337759034873471</c:v>
                      </c:pt>
                      <c:pt idx="619">
                        <c:v>0.18303127963638949</c:v>
                      </c:pt>
                      <c:pt idx="620">
                        <c:v>3.7955650283702513E-2</c:v>
                      </c:pt>
                      <c:pt idx="621">
                        <c:v>-0.12984402361783631</c:v>
                      </c:pt>
                      <c:pt idx="622">
                        <c:v>-0.3083693540008598</c:v>
                      </c:pt>
                      <c:pt idx="623">
                        <c:v>-0.35994674498988938</c:v>
                      </c:pt>
                      <c:pt idx="624">
                        <c:v>-0.26655113975482531</c:v>
                      </c:pt>
                      <c:pt idx="625">
                        <c:v>-0.14822730688516481</c:v>
                      </c:pt>
                      <c:pt idx="626">
                        <c:v>3.0564248468128531E-2</c:v>
                      </c:pt>
                      <c:pt idx="627">
                        <c:v>0.14104348165210689</c:v>
                      </c:pt>
                      <c:pt idx="628">
                        <c:v>4.0524004621454487E-2</c:v>
                      </c:pt>
                      <c:pt idx="629">
                        <c:v>-0.22771916276063869</c:v>
                      </c:pt>
                      <c:pt idx="630">
                        <c:v>-0.3412651389632439</c:v>
                      </c:pt>
                      <c:pt idx="631">
                        <c:v>-0.468949954401637</c:v>
                      </c:pt>
                      <c:pt idx="632">
                        <c:v>-0.55901033958978175</c:v>
                      </c:pt>
                      <c:pt idx="633">
                        <c:v>-0.40497949557059282</c:v>
                      </c:pt>
                      <c:pt idx="634">
                        <c:v>-0.24571338241319779</c:v>
                      </c:pt>
                      <c:pt idx="635">
                        <c:v>-0.25613203460682538</c:v>
                      </c:pt>
                      <c:pt idx="636">
                        <c:v>-0.13045242444583971</c:v>
                      </c:pt>
                      <c:pt idx="637">
                        <c:v>-0.18608960460423221</c:v>
                      </c:pt>
                      <c:pt idx="638">
                        <c:v>-0.28739400357239292</c:v>
                      </c:pt>
                      <c:pt idx="639">
                        <c:v>-0.21719583132610101</c:v>
                      </c:pt>
                      <c:pt idx="640">
                        <c:v>-0.33040013819504588</c:v>
                      </c:pt>
                      <c:pt idx="641">
                        <c:v>-0.6888129739930372</c:v>
                      </c:pt>
                      <c:pt idx="642">
                        <c:v>-0.9083905864161036</c:v>
                      </c:pt>
                      <c:pt idx="643">
                        <c:v>-1.0513580122510751</c:v>
                      </c:pt>
                      <c:pt idx="644">
                        <c:v>-1.139548075360447</c:v>
                      </c:pt>
                      <c:pt idx="645">
                        <c:v>-1.003600215468317</c:v>
                      </c:pt>
                      <c:pt idx="646">
                        <c:v>-1.036707901261497</c:v>
                      </c:pt>
                      <c:pt idx="647">
                        <c:v>-1.116689945479507</c:v>
                      </c:pt>
                      <c:pt idx="648">
                        <c:v>-1.1683121282533959</c:v>
                      </c:pt>
                      <c:pt idx="649">
                        <c:v>-1.1999027242552509</c:v>
                      </c:pt>
                      <c:pt idx="650">
                        <c:v>-1.3769157186104919</c:v>
                      </c:pt>
                      <c:pt idx="651">
                        <c:v>-1.487779520932148</c:v>
                      </c:pt>
                      <c:pt idx="652">
                        <c:v>-1.723227030216552</c:v>
                      </c:pt>
                      <c:pt idx="653">
                        <c:v>-1.7561214584843761</c:v>
                      </c:pt>
                      <c:pt idx="654">
                        <c:v>-1.7910997605494601</c:v>
                      </c:pt>
                      <c:pt idx="655">
                        <c:v>-1.951316720089791</c:v>
                      </c:pt>
                      <c:pt idx="656">
                        <c:v>-2.050321643892357</c:v>
                      </c:pt>
                      <c:pt idx="657">
                        <c:v>-2.139745642822759</c:v>
                      </c:pt>
                      <c:pt idx="658">
                        <c:v>-2.3824739167312918</c:v>
                      </c:pt>
                      <c:pt idx="659">
                        <c:v>-2.5027960787737782</c:v>
                      </c:pt>
                      <c:pt idx="660">
                        <c:v>-2.338737818304661</c:v>
                      </c:pt>
                      <c:pt idx="661">
                        <c:v>-2.248416275310567</c:v>
                      </c:pt>
                      <c:pt idx="662">
                        <c:v>-2.2585352998013901</c:v>
                      </c:pt>
                      <c:pt idx="663">
                        <c:v>-0.69340424387464061</c:v>
                      </c:pt>
                      <c:pt idx="664">
                        <c:v>-0.93200761974806234</c:v>
                      </c:pt>
                      <c:pt idx="665">
                        <c:v>-1.1794756543124061</c:v>
                      </c:pt>
                      <c:pt idx="666">
                        <c:v>-1.3723316368180549</c:v>
                      </c:pt>
                      <c:pt idx="667">
                        <c:v>-1.540984136906357</c:v>
                      </c:pt>
                      <c:pt idx="668">
                        <c:v>-1.7305082867119179</c:v>
                      </c:pt>
                      <c:pt idx="669">
                        <c:v>-1.8097598727716551</c:v>
                      </c:pt>
                      <c:pt idx="670">
                        <c:v>-1.9833301787080151</c:v>
                      </c:pt>
                      <c:pt idx="671">
                        <c:v>-2.034951817705581</c:v>
                      </c:pt>
                      <c:pt idx="672">
                        <c:v>-2.2328744501920359</c:v>
                      </c:pt>
                      <c:pt idx="673">
                        <c:v>-2.1222302375298669</c:v>
                      </c:pt>
                      <c:pt idx="674">
                        <c:v>-1.7690680056033929</c:v>
                      </c:pt>
                      <c:pt idx="675">
                        <c:v>-1.5434501359522721</c:v>
                      </c:pt>
                      <c:pt idx="676">
                        <c:v>-1.402824990622396</c:v>
                      </c:pt>
                      <c:pt idx="677">
                        <c:v>-1.3876905184805599</c:v>
                      </c:pt>
                      <c:pt idx="678">
                        <c:v>-1.4518609495729431</c:v>
                      </c:pt>
                      <c:pt idx="679">
                        <c:v>-1.5416611402053511</c:v>
                      </c:pt>
                      <c:pt idx="680">
                        <c:v>-3.6330998925345672</c:v>
                      </c:pt>
                      <c:pt idx="681">
                        <c:v>-2.1167375544680609</c:v>
                      </c:pt>
                      <c:pt idx="682">
                        <c:v>-3.8340962352641612</c:v>
                      </c:pt>
                      <c:pt idx="683">
                        <c:v>-3.529302921294629</c:v>
                      </c:pt>
                      <c:pt idx="684">
                        <c:v>-3.541033313451325</c:v>
                      </c:pt>
                      <c:pt idx="685">
                        <c:v>-3.3464602533385719</c:v>
                      </c:pt>
                      <c:pt idx="686">
                        <c:v>-3.022950160123842</c:v>
                      </c:pt>
                      <c:pt idx="687">
                        <c:v>-2.9235608923310372</c:v>
                      </c:pt>
                      <c:pt idx="688">
                        <c:v>-2.7847815065575579</c:v>
                      </c:pt>
                      <c:pt idx="689">
                        <c:v>-2.6987441999176229</c:v>
                      </c:pt>
                      <c:pt idx="690">
                        <c:v>-2.6303613554984659</c:v>
                      </c:pt>
                      <c:pt idx="691">
                        <c:v>-2.712800377162679</c:v>
                      </c:pt>
                      <c:pt idx="692">
                        <c:v>-2.7904917988440259</c:v>
                      </c:pt>
                      <c:pt idx="693">
                        <c:v>-2.854016062134423</c:v>
                      </c:pt>
                      <c:pt idx="694">
                        <c:v>-2.933914386089373</c:v>
                      </c:pt>
                      <c:pt idx="695">
                        <c:v>-2.9144298420847599</c:v>
                      </c:pt>
                      <c:pt idx="696">
                        <c:v>-2.836459256963046</c:v>
                      </c:pt>
                      <c:pt idx="697">
                        <c:v>-2.7168815791776999</c:v>
                      </c:pt>
                      <c:pt idx="698">
                        <c:v>-2.6603456400120948</c:v>
                      </c:pt>
                      <c:pt idx="699">
                        <c:v>-2.587604316636543</c:v>
                      </c:pt>
                      <c:pt idx="700">
                        <c:v>-2.3435110158337631</c:v>
                      </c:pt>
                      <c:pt idx="701">
                        <c:v>-2.1355481805955701</c:v>
                      </c:pt>
                      <c:pt idx="702">
                        <c:v>-2.044204027529466</c:v>
                      </c:pt>
                      <c:pt idx="703">
                        <c:v>-1.9561826270367879</c:v>
                      </c:pt>
                      <c:pt idx="704">
                        <c:v>-1.7424800776675959</c:v>
                      </c:pt>
                      <c:pt idx="705">
                        <c:v>-1.7192761208393761</c:v>
                      </c:pt>
                      <c:pt idx="706">
                        <c:v>-1.708228463320185</c:v>
                      </c:pt>
                      <c:pt idx="707">
                        <c:v>-0.54603535112801038</c:v>
                      </c:pt>
                      <c:pt idx="708">
                        <c:v>-0.34820626601709143</c:v>
                      </c:pt>
                      <c:pt idx="709">
                        <c:v>-0.25012884270266678</c:v>
                      </c:pt>
                      <c:pt idx="710">
                        <c:v>-8.4993849477829911E-2</c:v>
                      </c:pt>
                      <c:pt idx="711">
                        <c:v>5.0106715584849207E-2</c:v>
                      </c:pt>
                      <c:pt idx="712">
                        <c:v>0.38659500789087392</c:v>
                      </c:pt>
                      <c:pt idx="713">
                        <c:v>0.48389690185580952</c:v>
                      </c:pt>
                      <c:pt idx="714">
                        <c:v>0.48943879206065211</c:v>
                      </c:pt>
                      <c:pt idx="715">
                        <c:v>0.35487620092634192</c:v>
                      </c:pt>
                      <c:pt idx="716">
                        <c:v>0.19834050573801629</c:v>
                      </c:pt>
                      <c:pt idx="717">
                        <c:v>-0.1210942804425757</c:v>
                      </c:pt>
                      <c:pt idx="718">
                        <c:v>-0.39784435482316521</c:v>
                      </c:pt>
                      <c:pt idx="719">
                        <c:v>-0.46287734957004728</c:v>
                      </c:pt>
                      <c:pt idx="720">
                        <c:v>-0.35009504691478871</c:v>
                      </c:pt>
                      <c:pt idx="721">
                        <c:v>1.718857646023993</c:v>
                      </c:pt>
                      <c:pt idx="722">
                        <c:v>-0.11217050497957021</c:v>
                      </c:pt>
                      <c:pt idx="723">
                        <c:v>1.7812343927529539</c:v>
                      </c:pt>
                      <c:pt idx="724">
                        <c:v>-0.21757379721686221</c:v>
                      </c:pt>
                      <c:pt idx="725">
                        <c:v>-0.44667887946516738</c:v>
                      </c:pt>
                      <c:pt idx="726">
                        <c:v>-0.52591795915519834</c:v>
                      </c:pt>
                      <c:pt idx="727">
                        <c:v>-0.56030115274844683</c:v>
                      </c:pt>
                      <c:pt idx="728">
                        <c:v>-0.43869946750181971</c:v>
                      </c:pt>
                      <c:pt idx="729">
                        <c:v>-0.41603150192782162</c:v>
                      </c:pt>
                      <c:pt idx="730">
                        <c:v>-0.48598811158761551</c:v>
                      </c:pt>
                      <c:pt idx="731">
                        <c:v>-0.70282014798374792</c:v>
                      </c:pt>
                      <c:pt idx="732">
                        <c:v>-0.93583923911611011</c:v>
                      </c:pt>
                      <c:pt idx="733">
                        <c:v>-0.91761239335792821</c:v>
                      </c:pt>
                      <c:pt idx="734">
                        <c:v>-0.78232296074917895</c:v>
                      </c:pt>
                      <c:pt idx="735">
                        <c:v>-0.47866182914179051</c:v>
                      </c:pt>
                      <c:pt idx="736">
                        <c:v>-0.25882236532846642</c:v>
                      </c:pt>
                      <c:pt idx="737">
                        <c:v>-3.0509951390833529E-2</c:v>
                      </c:pt>
                      <c:pt idx="738">
                        <c:v>7.5989106877970794E-2</c:v>
                      </c:pt>
                      <c:pt idx="739">
                        <c:v>0.1417124194787763</c:v>
                      </c:pt>
                      <c:pt idx="740">
                        <c:v>0.25537529018084509</c:v>
                      </c:pt>
                      <c:pt idx="741">
                        <c:v>0.41887197511210877</c:v>
                      </c:pt>
                      <c:pt idx="742">
                        <c:v>0.59075102465040408</c:v>
                      </c:pt>
                      <c:pt idx="743">
                        <c:v>0.64439898745752044</c:v>
                      </c:pt>
                      <c:pt idx="744">
                        <c:v>0.41939372011445469</c:v>
                      </c:pt>
                      <c:pt idx="745">
                        <c:v>0.38439284932823148</c:v>
                      </c:pt>
                      <c:pt idx="746">
                        <c:v>0.45122090497391459</c:v>
                      </c:pt>
                      <c:pt idx="747">
                        <c:v>3.7088596410934911</c:v>
                      </c:pt>
                      <c:pt idx="748">
                        <c:v>3.8015807606217908</c:v>
                      </c:pt>
                      <c:pt idx="749">
                        <c:v>4.043702781951378</c:v>
                      </c:pt>
                      <c:pt idx="750">
                        <c:v>4.2521041597818749</c:v>
                      </c:pt>
                      <c:pt idx="751">
                        <c:v>4.3976202700984928</c:v>
                      </c:pt>
                      <c:pt idx="752">
                        <c:v>4.5523064212418296</c:v>
                      </c:pt>
                      <c:pt idx="753">
                        <c:v>4.7063198140137299</c:v>
                      </c:pt>
                      <c:pt idx="754">
                        <c:v>4.877343223277455</c:v>
                      </c:pt>
                      <c:pt idx="755">
                        <c:v>4.9547600998613044</c:v>
                      </c:pt>
                      <c:pt idx="756">
                        <c:v>4.9404147439522372</c:v>
                      </c:pt>
                      <c:pt idx="757">
                        <c:v>4.9415029636979719</c:v>
                      </c:pt>
                      <c:pt idx="758">
                        <c:v>4.8279349240815312</c:v>
                      </c:pt>
                      <c:pt idx="759">
                        <c:v>4.7062106069946434</c:v>
                      </c:pt>
                      <c:pt idx="760">
                        <c:v>4.4927734828887056</c:v>
                      </c:pt>
                      <c:pt idx="761">
                        <c:v>4.1117631031604747</c:v>
                      </c:pt>
                      <c:pt idx="762">
                        <c:v>3.8714919121575431</c:v>
                      </c:pt>
                      <c:pt idx="763">
                        <c:v>3.7059577952630618</c:v>
                      </c:pt>
                      <c:pt idx="764">
                        <c:v>3.57742623943839</c:v>
                      </c:pt>
                      <c:pt idx="765">
                        <c:v>3.52416848760374</c:v>
                      </c:pt>
                      <c:pt idx="766">
                        <c:v>3.4147913943009862</c:v>
                      </c:pt>
                      <c:pt idx="767">
                        <c:v>3.5726070466703219</c:v>
                      </c:pt>
                      <c:pt idx="768">
                        <c:v>3.739826745255987</c:v>
                      </c:pt>
                      <c:pt idx="769">
                        <c:v>3.5714074319146651</c:v>
                      </c:pt>
                      <c:pt idx="770">
                        <c:v>3.3570986343631528</c:v>
                      </c:pt>
                      <c:pt idx="771">
                        <c:v>3.092251419112499</c:v>
                      </c:pt>
                      <c:pt idx="772">
                        <c:v>2.9078738816098131</c:v>
                      </c:pt>
                      <c:pt idx="773">
                        <c:v>2.7594394251466152</c:v>
                      </c:pt>
                      <c:pt idx="774">
                        <c:v>2.6168150675487829</c:v>
                      </c:pt>
                      <c:pt idx="775">
                        <c:v>2.7881068447670998</c:v>
                      </c:pt>
                      <c:pt idx="776">
                        <c:v>3.0444886034261822</c:v>
                      </c:pt>
                      <c:pt idx="777">
                        <c:v>3.3377452781196721</c:v>
                      </c:pt>
                      <c:pt idx="778">
                        <c:v>3.5595206273354241</c:v>
                      </c:pt>
                      <c:pt idx="779">
                        <c:v>3.5772394163028589</c:v>
                      </c:pt>
                      <c:pt idx="780">
                        <c:v>3.5562160197234101</c:v>
                      </c:pt>
                      <c:pt idx="781">
                        <c:v>3.483173573255455</c:v>
                      </c:pt>
                      <c:pt idx="782">
                        <c:v>3.2794237632968319</c:v>
                      </c:pt>
                      <c:pt idx="783">
                        <c:v>2.9998412782084438</c:v>
                      </c:pt>
                      <c:pt idx="784">
                        <c:v>2.8503111761712132</c:v>
                      </c:pt>
                      <c:pt idx="785">
                        <c:v>1.5271837295799171</c:v>
                      </c:pt>
                      <c:pt idx="786">
                        <c:v>2.807818528921258</c:v>
                      </c:pt>
                      <c:pt idx="787">
                        <c:v>2.662655642232115</c:v>
                      </c:pt>
                      <c:pt idx="788">
                        <c:v>2.465999322871236</c:v>
                      </c:pt>
                      <c:pt idx="789">
                        <c:v>2.3815944594202572</c:v>
                      </c:pt>
                      <c:pt idx="790">
                        <c:v>2.2473835155791999</c:v>
                      </c:pt>
                      <c:pt idx="791">
                        <c:v>1.977284144742081</c:v>
                      </c:pt>
                      <c:pt idx="792">
                        <c:v>1.913559753925322</c:v>
                      </c:pt>
                      <c:pt idx="793">
                        <c:v>1.808578176986237</c:v>
                      </c:pt>
                      <c:pt idx="794">
                        <c:v>1.8847873158460171</c:v>
                      </c:pt>
                      <c:pt idx="795">
                        <c:v>2.264266430267885</c:v>
                      </c:pt>
                      <c:pt idx="796">
                        <c:v>2.3800446734600729</c:v>
                      </c:pt>
                      <c:pt idx="797">
                        <c:v>1.0347550085332411</c:v>
                      </c:pt>
                      <c:pt idx="798">
                        <c:v>2.3111186980190501</c:v>
                      </c:pt>
                      <c:pt idx="799">
                        <c:v>2.291071087811158</c:v>
                      </c:pt>
                      <c:pt idx="800">
                        <c:v>0.36416051199771698</c:v>
                      </c:pt>
                      <c:pt idx="801">
                        <c:v>0.19146414619476271</c:v>
                      </c:pt>
                      <c:pt idx="802">
                        <c:v>4.8244498720788363E-2</c:v>
                      </c:pt>
                      <c:pt idx="803">
                        <c:v>4.4674916119723351E-2</c:v>
                      </c:pt>
                      <c:pt idx="804">
                        <c:v>4.936817745187911E-2</c:v>
                      </c:pt>
                      <c:pt idx="805">
                        <c:v>2.3927316278049888</c:v>
                      </c:pt>
                      <c:pt idx="806">
                        <c:v>0.19257427786638989</c:v>
                      </c:pt>
                      <c:pt idx="807">
                        <c:v>2.6117016944753142</c:v>
                      </c:pt>
                      <c:pt idx="808">
                        <c:v>2.691588436251128</c:v>
                      </c:pt>
                      <c:pt idx="809">
                        <c:v>2.7931790691095819</c:v>
                      </c:pt>
                      <c:pt idx="810">
                        <c:v>2.784959056484043</c:v>
                      </c:pt>
                      <c:pt idx="811">
                        <c:v>2.8403933982565981</c:v>
                      </c:pt>
                      <c:pt idx="812">
                        <c:v>2.7452891959078971</c:v>
                      </c:pt>
                      <c:pt idx="813">
                        <c:v>2.6557984258302052</c:v>
                      </c:pt>
                      <c:pt idx="814">
                        <c:v>2.544142608770704</c:v>
                      </c:pt>
                      <c:pt idx="815">
                        <c:v>2.5233516065010431</c:v>
                      </c:pt>
                      <c:pt idx="816">
                        <c:v>2.5422202472854689</c:v>
                      </c:pt>
                      <c:pt idx="817">
                        <c:v>2.4880987672272079</c:v>
                      </c:pt>
                      <c:pt idx="818">
                        <c:v>2.2365470160785859</c:v>
                      </c:pt>
                      <c:pt idx="819">
                        <c:v>1.8195450163215381</c:v>
                      </c:pt>
                      <c:pt idx="820">
                        <c:v>1.4141278189404241</c:v>
                      </c:pt>
                      <c:pt idx="821">
                        <c:v>1.3679093540285681</c:v>
                      </c:pt>
                      <c:pt idx="822">
                        <c:v>1.5269683537827139</c:v>
                      </c:pt>
                      <c:pt idx="823">
                        <c:v>1.6748256190790389</c:v>
                      </c:pt>
                      <c:pt idx="824">
                        <c:v>1.9110580151907051</c:v>
                      </c:pt>
                      <c:pt idx="825">
                        <c:v>2.1558937924562742</c:v>
                      </c:pt>
                      <c:pt idx="826">
                        <c:v>2.3046101650429018</c:v>
                      </c:pt>
                      <c:pt idx="827">
                        <c:v>2.383586794564561</c:v>
                      </c:pt>
                      <c:pt idx="828">
                        <c:v>2.4162090113553258</c:v>
                      </c:pt>
                      <c:pt idx="829">
                        <c:v>2.2624732624917399</c:v>
                      </c:pt>
                      <c:pt idx="830">
                        <c:v>2.2245323953034029</c:v>
                      </c:pt>
                      <c:pt idx="831">
                        <c:v>2.2646588456046821</c:v>
                      </c:pt>
                      <c:pt idx="832">
                        <c:v>2.3066062326562671</c:v>
                      </c:pt>
                      <c:pt idx="833">
                        <c:v>2.138974618188934</c:v>
                      </c:pt>
                      <c:pt idx="834">
                        <c:v>2.2381915120632971</c:v>
                      </c:pt>
                      <c:pt idx="835">
                        <c:v>2.2966225361800801</c:v>
                      </c:pt>
                      <c:pt idx="836">
                        <c:v>2.2006764224277209</c:v>
                      </c:pt>
                      <c:pt idx="837">
                        <c:v>2.1027941127098719</c:v>
                      </c:pt>
                      <c:pt idx="838">
                        <c:v>1.999461769832384</c:v>
                      </c:pt>
                      <c:pt idx="839">
                        <c:v>1.8347708231143529</c:v>
                      </c:pt>
                      <c:pt idx="840">
                        <c:v>1.812679767901801</c:v>
                      </c:pt>
                      <c:pt idx="841">
                        <c:v>1.9140671090052239</c:v>
                      </c:pt>
                      <c:pt idx="842">
                        <c:v>2.202750429846323</c:v>
                      </c:pt>
                      <c:pt idx="843">
                        <c:v>2.3611303332678841</c:v>
                      </c:pt>
                      <c:pt idx="844">
                        <c:v>2.4777696784615428</c:v>
                      </c:pt>
                      <c:pt idx="845">
                        <c:v>2.636519685129842</c:v>
                      </c:pt>
                      <c:pt idx="846">
                        <c:v>2.6686461049080439</c:v>
                      </c:pt>
                      <c:pt idx="847">
                        <c:v>2.6885810901514882</c:v>
                      </c:pt>
                      <c:pt idx="848">
                        <c:v>2.6439229542487639</c:v>
                      </c:pt>
                      <c:pt idx="849">
                        <c:v>2.6319315383944568</c:v>
                      </c:pt>
                      <c:pt idx="850">
                        <c:v>2.5641409455998438</c:v>
                      </c:pt>
                      <c:pt idx="851">
                        <c:v>2.337201994816462</c:v>
                      </c:pt>
                      <c:pt idx="852">
                        <c:v>2.1330871676956988</c:v>
                      </c:pt>
                      <c:pt idx="853">
                        <c:v>2.2302777312708271</c:v>
                      </c:pt>
                      <c:pt idx="854">
                        <c:v>2.3305020383675812</c:v>
                      </c:pt>
                      <c:pt idx="855">
                        <c:v>2.3689823967728851</c:v>
                      </c:pt>
                      <c:pt idx="856">
                        <c:v>2.4561978439109922</c:v>
                      </c:pt>
                      <c:pt idx="857">
                        <c:v>2.5068605288083821</c:v>
                      </c:pt>
                      <c:pt idx="858">
                        <c:v>2.389283567231995</c:v>
                      </c:pt>
                      <c:pt idx="859">
                        <c:v>2.3864393036258549</c:v>
                      </c:pt>
                      <c:pt idx="860">
                        <c:v>2.4605245304670271</c:v>
                      </c:pt>
                      <c:pt idx="861">
                        <c:v>2.5057502231450068</c:v>
                      </c:pt>
                      <c:pt idx="862">
                        <c:v>2.648497032990297</c:v>
                      </c:pt>
                      <c:pt idx="863">
                        <c:v>2.6284845482175689</c:v>
                      </c:pt>
                      <c:pt idx="864">
                        <c:v>2.6966647188633468</c:v>
                      </c:pt>
                      <c:pt idx="865">
                        <c:v>2.7807791059205278</c:v>
                      </c:pt>
                      <c:pt idx="866">
                        <c:v>2.8552707378674049</c:v>
                      </c:pt>
                      <c:pt idx="867">
                        <c:v>2.776402239730611</c:v>
                      </c:pt>
                      <c:pt idx="868">
                        <c:v>2.601667081169408</c:v>
                      </c:pt>
                      <c:pt idx="869">
                        <c:v>2.3833742136280631</c:v>
                      </c:pt>
                      <c:pt idx="870">
                        <c:v>2.1918046810586982</c:v>
                      </c:pt>
                      <c:pt idx="871">
                        <c:v>2.0746664783897182</c:v>
                      </c:pt>
                      <c:pt idx="872">
                        <c:v>2.0436892714613029</c:v>
                      </c:pt>
                      <c:pt idx="873">
                        <c:v>2.1180549797642541</c:v>
                      </c:pt>
                      <c:pt idx="874">
                        <c:v>2.4208994619672501</c:v>
                      </c:pt>
                      <c:pt idx="875">
                        <c:v>2.6303820349137479</c:v>
                      </c:pt>
                      <c:pt idx="876">
                        <c:v>2.6450378849045948</c:v>
                      </c:pt>
                      <c:pt idx="877">
                        <c:v>3.5802061229772</c:v>
                      </c:pt>
                      <c:pt idx="878">
                        <c:v>3.5108584797711502</c:v>
                      </c:pt>
                      <c:pt idx="879">
                        <c:v>3.4115487410157219</c:v>
                      </c:pt>
                      <c:pt idx="880">
                        <c:v>3.4589441929489331</c:v>
                      </c:pt>
                      <c:pt idx="881">
                        <c:v>3.4760491354299252</c:v>
                      </c:pt>
                      <c:pt idx="882">
                        <c:v>3.3072446775652709</c:v>
                      </c:pt>
                      <c:pt idx="883">
                        <c:v>3.1582672472010298</c:v>
                      </c:pt>
                      <c:pt idx="884">
                        <c:v>2.9261089924698269</c:v>
                      </c:pt>
                      <c:pt idx="885">
                        <c:v>2.7161319497521479</c:v>
                      </c:pt>
                      <c:pt idx="886">
                        <c:v>2.5129241245522902</c:v>
                      </c:pt>
                      <c:pt idx="887">
                        <c:v>2.1670203826375212</c:v>
                      </c:pt>
                      <c:pt idx="888">
                        <c:v>2.1024917834619812</c:v>
                      </c:pt>
                      <c:pt idx="889">
                        <c:v>2.0079829786244878</c:v>
                      </c:pt>
                      <c:pt idx="890">
                        <c:v>1.841921811954027</c:v>
                      </c:pt>
                      <c:pt idx="891">
                        <c:v>1.9401779743748711</c:v>
                      </c:pt>
                      <c:pt idx="892">
                        <c:v>2.0407718761956972</c:v>
                      </c:pt>
                      <c:pt idx="893">
                        <c:v>2.3330787829179909</c:v>
                      </c:pt>
                      <c:pt idx="894">
                        <c:v>2.4530924529741029</c:v>
                      </c:pt>
                      <c:pt idx="895">
                        <c:v>2.439714922208716</c:v>
                      </c:pt>
                      <c:pt idx="896">
                        <c:v>2.2734338129450928</c:v>
                      </c:pt>
                      <c:pt idx="897">
                        <c:v>1.899912187488578</c:v>
                      </c:pt>
                      <c:pt idx="898">
                        <c:v>0.64045052848148409</c:v>
                      </c:pt>
                      <c:pt idx="899">
                        <c:v>0.9657093432139664</c:v>
                      </c:pt>
                      <c:pt idx="900">
                        <c:v>0.75801624850632332</c:v>
                      </c:pt>
                      <c:pt idx="901">
                        <c:v>1.0157666473003599</c:v>
                      </c:pt>
                      <c:pt idx="902">
                        <c:v>1.2777170329375001</c:v>
                      </c:pt>
                      <c:pt idx="903">
                        <c:v>1.4459618741523601</c:v>
                      </c:pt>
                      <c:pt idx="904">
                        <c:v>1.5463036419148299</c:v>
                      </c:pt>
                      <c:pt idx="905">
                        <c:v>1.53598765111928</c:v>
                      </c:pt>
                      <c:pt idx="906">
                        <c:v>1.381802111992172</c:v>
                      </c:pt>
                      <c:pt idx="907">
                        <c:v>1.324000999031818</c:v>
                      </c:pt>
                      <c:pt idx="908">
                        <c:v>1.498465135966383</c:v>
                      </c:pt>
                      <c:pt idx="909">
                        <c:v>1.7509935870303159</c:v>
                      </c:pt>
                      <c:pt idx="910">
                        <c:v>2.033495718812103</c:v>
                      </c:pt>
                      <c:pt idx="911">
                        <c:v>2.0652807975492369</c:v>
                      </c:pt>
                      <c:pt idx="912">
                        <c:v>2.0174306888178668</c:v>
                      </c:pt>
                      <c:pt idx="913">
                        <c:v>2.0208191581035129</c:v>
                      </c:pt>
                      <c:pt idx="914">
                        <c:v>2.2362335380306502</c:v>
                      </c:pt>
                      <c:pt idx="915">
                        <c:v>2.4784180445612431</c:v>
                      </c:pt>
                      <c:pt idx="916">
                        <c:v>2.5739742451113079</c:v>
                      </c:pt>
                      <c:pt idx="917">
                        <c:v>2.65043869045962</c:v>
                      </c:pt>
                      <c:pt idx="918">
                        <c:v>2.4727281961747618</c:v>
                      </c:pt>
                      <c:pt idx="919">
                        <c:v>2.1334478399674421</c:v>
                      </c:pt>
                      <c:pt idx="920">
                        <c:v>1.8999547384038871</c:v>
                      </c:pt>
                      <c:pt idx="921">
                        <c:v>1.690016251840176</c:v>
                      </c:pt>
                      <c:pt idx="922">
                        <c:v>1.5749976551956271</c:v>
                      </c:pt>
                      <c:pt idx="923">
                        <c:v>1.444222880528927</c:v>
                      </c:pt>
                      <c:pt idx="924">
                        <c:v>1.291196885204468</c:v>
                      </c:pt>
                      <c:pt idx="925">
                        <c:v>1.3169906647631631</c:v>
                      </c:pt>
                      <c:pt idx="926">
                        <c:v>1.530147728046596</c:v>
                      </c:pt>
                      <c:pt idx="927">
                        <c:v>1.449010161177962</c:v>
                      </c:pt>
                      <c:pt idx="928">
                        <c:v>1.354985860769125</c:v>
                      </c:pt>
                      <c:pt idx="929">
                        <c:v>1.2579268813191891</c:v>
                      </c:pt>
                      <c:pt idx="930">
                        <c:v>1.3238654146545841</c:v>
                      </c:pt>
                      <c:pt idx="931">
                        <c:v>1.3792745147201391</c:v>
                      </c:pt>
                      <c:pt idx="932">
                        <c:v>1.492573602542838</c:v>
                      </c:pt>
                      <c:pt idx="933">
                        <c:v>1.7217330208148149</c:v>
                      </c:pt>
                      <c:pt idx="934">
                        <c:v>1.6896624400984841</c:v>
                      </c:pt>
                      <c:pt idx="935">
                        <c:v>1.890441349162429</c:v>
                      </c:pt>
                      <c:pt idx="936">
                        <c:v>2.0553582435330768</c:v>
                      </c:pt>
                      <c:pt idx="937">
                        <c:v>2.496701569038382</c:v>
                      </c:pt>
                      <c:pt idx="938">
                        <c:v>2.8647579941843069</c:v>
                      </c:pt>
                      <c:pt idx="939">
                        <c:v>3.2413311272965761</c:v>
                      </c:pt>
                      <c:pt idx="940">
                        <c:v>3.3107499522939379</c:v>
                      </c:pt>
                      <c:pt idx="941">
                        <c:v>3.2523105573993361</c:v>
                      </c:pt>
                      <c:pt idx="942">
                        <c:v>3.2996178928628952</c:v>
                      </c:pt>
                      <c:pt idx="943">
                        <c:v>3.2895479361143392</c:v>
                      </c:pt>
                      <c:pt idx="944">
                        <c:v>3.3104741518561158</c:v>
                      </c:pt>
                      <c:pt idx="945">
                        <c:v>3.1958744375783779</c:v>
                      </c:pt>
                      <c:pt idx="946">
                        <c:v>3.0956520374953049</c:v>
                      </c:pt>
                      <c:pt idx="947">
                        <c:v>3.2511376264296339</c:v>
                      </c:pt>
                      <c:pt idx="948">
                        <c:v>3.492416027248948</c:v>
                      </c:pt>
                      <c:pt idx="949">
                        <c:v>3.6069451616603971</c:v>
                      </c:pt>
                      <c:pt idx="950">
                        <c:v>3.5787804545412421</c:v>
                      </c:pt>
                      <c:pt idx="951">
                        <c:v>4.5871284081051487</c:v>
                      </c:pt>
                      <c:pt idx="952">
                        <c:v>4.6034425906303946</c:v>
                      </c:pt>
                      <c:pt idx="953">
                        <c:v>3.4425602829460078</c:v>
                      </c:pt>
                      <c:pt idx="954">
                        <c:v>4.5577989802815102</c:v>
                      </c:pt>
                      <c:pt idx="955">
                        <c:v>4.6113722230337464</c:v>
                      </c:pt>
                      <c:pt idx="956">
                        <c:v>4.5442371620404183</c:v>
                      </c:pt>
                      <c:pt idx="957">
                        <c:v>3.0830415133528049</c:v>
                      </c:pt>
                      <c:pt idx="958">
                        <c:v>3.001692884107289</c:v>
                      </c:pt>
                      <c:pt idx="959">
                        <c:v>2.9361592890413082</c:v>
                      </c:pt>
                      <c:pt idx="960">
                        <c:v>2.641724800073431</c:v>
                      </c:pt>
                      <c:pt idx="961">
                        <c:v>2.4691911354062048</c:v>
                      </c:pt>
                      <c:pt idx="962">
                        <c:v>2.3539384450721039</c:v>
                      </c:pt>
                      <c:pt idx="963">
                        <c:v>2.406420939272532</c:v>
                      </c:pt>
                      <c:pt idx="964">
                        <c:v>2.6604880138545939</c:v>
                      </c:pt>
                      <c:pt idx="965">
                        <c:v>2.650006699404504</c:v>
                      </c:pt>
                      <c:pt idx="966">
                        <c:v>2.4742370373404392</c:v>
                      </c:pt>
                      <c:pt idx="967">
                        <c:v>2.0446955086328278</c:v>
                      </c:pt>
                      <c:pt idx="968">
                        <c:v>1.744237693562972</c:v>
                      </c:pt>
                      <c:pt idx="969">
                        <c:v>1.5550422845277929</c:v>
                      </c:pt>
                      <c:pt idx="970">
                        <c:v>1.7412832712371229</c:v>
                      </c:pt>
                      <c:pt idx="971">
                        <c:v>1.924323032660473</c:v>
                      </c:pt>
                      <c:pt idx="972">
                        <c:v>1.9608290113779789</c:v>
                      </c:pt>
                      <c:pt idx="973">
                        <c:v>1.8652818321555931</c:v>
                      </c:pt>
                      <c:pt idx="974">
                        <c:v>1.914032919776981</c:v>
                      </c:pt>
                      <c:pt idx="975">
                        <c:v>1.7734416394590189</c:v>
                      </c:pt>
                      <c:pt idx="976">
                        <c:v>1.592022747118373</c:v>
                      </c:pt>
                      <c:pt idx="977">
                        <c:v>1.449508516701133</c:v>
                      </c:pt>
                      <c:pt idx="978">
                        <c:v>1.4413546395878361</c:v>
                      </c:pt>
                      <c:pt idx="979">
                        <c:v>1.5867213368019779</c:v>
                      </c:pt>
                      <c:pt idx="980">
                        <c:v>1.6939300436213449</c:v>
                      </c:pt>
                      <c:pt idx="981">
                        <c:v>1.683965444471617</c:v>
                      </c:pt>
                      <c:pt idx="982">
                        <c:v>1.533591968804739</c:v>
                      </c:pt>
                      <c:pt idx="983">
                        <c:v>1.355317179784141</c:v>
                      </c:pt>
                      <c:pt idx="984">
                        <c:v>1.273721901377173</c:v>
                      </c:pt>
                      <c:pt idx="985">
                        <c:v>1.3114833660272229</c:v>
                      </c:pt>
                      <c:pt idx="986">
                        <c:v>1.3168525627205421</c:v>
                      </c:pt>
                      <c:pt idx="987">
                        <c:v>1.242010697804447</c:v>
                      </c:pt>
                      <c:pt idx="988">
                        <c:v>1.1509058446707741</c:v>
                      </c:pt>
                      <c:pt idx="989">
                        <c:v>1.0652643248342619</c:v>
                      </c:pt>
                      <c:pt idx="990">
                        <c:v>1.0899831650796781</c:v>
                      </c:pt>
                      <c:pt idx="991">
                        <c:v>1.209928289189601</c:v>
                      </c:pt>
                      <c:pt idx="992">
                        <c:v>1.479329020834711</c:v>
                      </c:pt>
                      <c:pt idx="993">
                        <c:v>1.714293029649637</c:v>
                      </c:pt>
                      <c:pt idx="994">
                        <c:v>1.949827626720867</c:v>
                      </c:pt>
                      <c:pt idx="995">
                        <c:v>1.945036534004712</c:v>
                      </c:pt>
                      <c:pt idx="996">
                        <c:v>1.8572960126378131</c:v>
                      </c:pt>
                      <c:pt idx="997">
                        <c:v>1.8331337166899311</c:v>
                      </c:pt>
                      <c:pt idx="998">
                        <c:v>1.9208951968718131</c:v>
                      </c:pt>
                      <c:pt idx="999">
                        <c:v>2.0226742227982668</c:v>
                      </c:pt>
                      <c:pt idx="1000">
                        <c:v>1.962475977477766</c:v>
                      </c:pt>
                      <c:pt idx="1001">
                        <c:v>1.9887290485946481</c:v>
                      </c:pt>
                      <c:pt idx="1002">
                        <c:v>2.7368965063319868</c:v>
                      </c:pt>
                      <c:pt idx="1003">
                        <c:v>2.6295839541005659</c:v>
                      </c:pt>
                      <c:pt idx="1004">
                        <c:v>2.5889157263363138</c:v>
                      </c:pt>
                      <c:pt idx="1005">
                        <c:v>2.6959089360737249</c:v>
                      </c:pt>
                      <c:pt idx="1006">
                        <c:v>2.8751098863318072</c:v>
                      </c:pt>
                      <c:pt idx="1007">
                        <c:v>2.932952400110636</c:v>
                      </c:pt>
                      <c:pt idx="1008">
                        <c:v>2.8483753697697032</c:v>
                      </c:pt>
                      <c:pt idx="1009">
                        <c:v>2.7085865590666098</c:v>
                      </c:pt>
                      <c:pt idx="1010">
                        <c:v>2.4178114664391162</c:v>
                      </c:pt>
                      <c:pt idx="1011">
                        <c:v>2.1511271680682742</c:v>
                      </c:pt>
                      <c:pt idx="1012">
                        <c:v>2.0038102943450098</c:v>
                      </c:pt>
                      <c:pt idx="1013">
                        <c:v>1.9500813116568601</c:v>
                      </c:pt>
                      <c:pt idx="1014">
                        <c:v>1.820479357773902</c:v>
                      </c:pt>
                      <c:pt idx="1015">
                        <c:v>1.854032509371673</c:v>
                      </c:pt>
                      <c:pt idx="1016">
                        <c:v>1.8217425988452269</c:v>
                      </c:pt>
                      <c:pt idx="1017">
                        <c:v>1.7993029637568609</c:v>
                      </c:pt>
                      <c:pt idx="1018">
                        <c:v>1.857178674985188</c:v>
                      </c:pt>
                      <c:pt idx="1019">
                        <c:v>1.9275459986480541</c:v>
                      </c:pt>
                      <c:pt idx="1020">
                        <c:v>1.906590341914898</c:v>
                      </c:pt>
                      <c:pt idx="1021">
                        <c:v>1.83320536374289</c:v>
                      </c:pt>
                      <c:pt idx="1022">
                        <c:v>1.873868685830814</c:v>
                      </c:pt>
                      <c:pt idx="1023">
                        <c:v>1.9785067879544349</c:v>
                      </c:pt>
                      <c:pt idx="1024">
                        <c:v>1.947175399448414</c:v>
                      </c:pt>
                      <c:pt idx="1025">
                        <c:v>1.896226240423796</c:v>
                      </c:pt>
                      <c:pt idx="1026">
                        <c:v>1.7440654276542871</c:v>
                      </c:pt>
                      <c:pt idx="1027">
                        <c:v>1.596320807402194</c:v>
                      </c:pt>
                      <c:pt idx="1028">
                        <c:v>1.5141684025237829</c:v>
                      </c:pt>
                      <c:pt idx="1029">
                        <c:v>1.481003819661328</c:v>
                      </c:pt>
                      <c:pt idx="1030">
                        <c:v>1.3184082152493239</c:v>
                      </c:pt>
                      <c:pt idx="1031">
                        <c:v>1.0480095154367</c:v>
                      </c:pt>
                      <c:pt idx="1032">
                        <c:v>0.96428398930524584</c:v>
                      </c:pt>
                      <c:pt idx="1033">
                        <c:v>0.94982630670525892</c:v>
                      </c:pt>
                      <c:pt idx="1034">
                        <c:v>0.86939334228336584</c:v>
                      </c:pt>
                      <c:pt idx="1035">
                        <c:v>0.74006470201154007</c:v>
                      </c:pt>
                      <c:pt idx="1036">
                        <c:v>0.46278713502988089</c:v>
                      </c:pt>
                      <c:pt idx="1037">
                        <c:v>-0.1823791951917452</c:v>
                      </c:pt>
                      <c:pt idx="1038">
                        <c:v>-0.22034660186290869</c:v>
                      </c:pt>
                      <c:pt idx="1039">
                        <c:v>-5.3224684992560077E-2</c:v>
                      </c:pt>
                      <c:pt idx="1040">
                        <c:v>-1.684314157882753</c:v>
                      </c:pt>
                      <c:pt idx="1041">
                        <c:v>-1.462840391005805</c:v>
                      </c:pt>
                      <c:pt idx="1042">
                        <c:v>-1.1738245415806241</c:v>
                      </c:pt>
                      <c:pt idx="1043">
                        <c:v>-1.146853478248284</c:v>
                      </c:pt>
                      <c:pt idx="1044">
                        <c:v>1.7206876235421089</c:v>
                      </c:pt>
                      <c:pt idx="1045">
                        <c:v>2.0491111823560928</c:v>
                      </c:pt>
                      <c:pt idx="1046">
                        <c:v>-0.94276792895747474</c:v>
                      </c:pt>
                      <c:pt idx="1047">
                        <c:v>3.34373340240613</c:v>
                      </c:pt>
                      <c:pt idx="1048">
                        <c:v>3.3427921888038998</c:v>
                      </c:pt>
                      <c:pt idx="1049">
                        <c:v>3.441075989358406</c:v>
                      </c:pt>
                      <c:pt idx="1050">
                        <c:v>3.6785758234654748</c:v>
                      </c:pt>
                      <c:pt idx="1051">
                        <c:v>3.8174238532922331</c:v>
                      </c:pt>
                      <c:pt idx="1052">
                        <c:v>4.0847645077062298</c:v>
                      </c:pt>
                      <c:pt idx="1053">
                        <c:v>3.9212480928305351</c:v>
                      </c:pt>
                      <c:pt idx="1054">
                        <c:v>8.4785435560041194</c:v>
                      </c:pt>
                      <c:pt idx="1055">
                        <c:v>8.3666173873740668</c:v>
                      </c:pt>
                      <c:pt idx="1056">
                        <c:v>8.4022642218045274</c:v>
                      </c:pt>
                      <c:pt idx="1057">
                        <c:v>8.3367124064795437</c:v>
                      </c:pt>
                      <c:pt idx="1058">
                        <c:v>8.3547913671149079</c:v>
                      </c:pt>
                      <c:pt idx="1059">
                        <c:v>4.6199435226770982</c:v>
                      </c:pt>
                      <c:pt idx="1060">
                        <c:v>4.7152231170316918</c:v>
                      </c:pt>
                      <c:pt idx="1061">
                        <c:v>4.7377788583405973</c:v>
                      </c:pt>
                      <c:pt idx="1062">
                        <c:v>4.65001213248381</c:v>
                      </c:pt>
                      <c:pt idx="1063">
                        <c:v>4.573815599793722</c:v>
                      </c:pt>
                      <c:pt idx="1064">
                        <c:v>8.0734463466263673</c:v>
                      </c:pt>
                      <c:pt idx="1065">
                        <c:v>7.7307557424141748</c:v>
                      </c:pt>
                      <c:pt idx="1066">
                        <c:v>3.8721238074231872</c:v>
                      </c:pt>
                      <c:pt idx="1067">
                        <c:v>6.7397974006540053</c:v>
                      </c:pt>
                      <c:pt idx="1068">
                        <c:v>6.4485711441826981</c:v>
                      </c:pt>
                      <c:pt idx="1069">
                        <c:v>6.2152237769838994</c:v>
                      </c:pt>
                      <c:pt idx="1070">
                        <c:v>6.1170948472391231</c:v>
                      </c:pt>
                      <c:pt idx="1071">
                        <c:v>6.3862526125981054</c:v>
                      </c:pt>
                      <c:pt idx="1072">
                        <c:v>6.6120710233009463</c:v>
                      </c:pt>
                      <c:pt idx="1073">
                        <c:v>6.6683482137810346</c:v>
                      </c:pt>
                      <c:pt idx="1074">
                        <c:v>6.7567303850006768</c:v>
                      </c:pt>
                      <c:pt idx="1075">
                        <c:v>6.8270124627357296</c:v>
                      </c:pt>
                      <c:pt idx="1076">
                        <c:v>6.6090640262646696</c:v>
                      </c:pt>
                      <c:pt idx="1077">
                        <c:v>6.4183820408985817</c:v>
                      </c:pt>
                      <c:pt idx="1078">
                        <c:v>6.4461039740307902</c:v>
                      </c:pt>
                      <c:pt idx="1079">
                        <c:v>6.5060288101775257</c:v>
                      </c:pt>
                      <c:pt idx="1080">
                        <c:v>6.6240705876947086</c:v>
                      </c:pt>
                      <c:pt idx="1081">
                        <c:v>6.5513139674889658</c:v>
                      </c:pt>
                      <c:pt idx="1082">
                        <c:v>6.3944116151625101</c:v>
                      </c:pt>
                      <c:pt idx="1083">
                        <c:v>6.1389480387487199</c:v>
                      </c:pt>
                      <c:pt idx="1084">
                        <c:v>5.9483803259209127</c:v>
                      </c:pt>
                      <c:pt idx="1085">
                        <c:v>5.9135430682900054</c:v>
                      </c:pt>
                      <c:pt idx="1086">
                        <c:v>5.7965483261184971</c:v>
                      </c:pt>
                      <c:pt idx="1087">
                        <c:v>5.8922416372038633</c:v>
                      </c:pt>
                      <c:pt idx="1088">
                        <c:v>6.1630755916606983</c:v>
                      </c:pt>
                      <c:pt idx="1089">
                        <c:v>2.0123562497174281</c:v>
                      </c:pt>
                      <c:pt idx="1090">
                        <c:v>6.2774425420960682</c:v>
                      </c:pt>
                      <c:pt idx="1091">
                        <c:v>6.2384572073192057</c:v>
                      </c:pt>
                      <c:pt idx="1092">
                        <c:v>6.34989803308852</c:v>
                      </c:pt>
                      <c:pt idx="1093">
                        <c:v>6.5770362417846897</c:v>
                      </c:pt>
                      <c:pt idx="1094">
                        <c:v>6.7160005996968062</c:v>
                      </c:pt>
                      <c:pt idx="1095">
                        <c:v>6.715244921167586</c:v>
                      </c:pt>
                      <c:pt idx="1096">
                        <c:v>6.9142071601886004</c:v>
                      </c:pt>
                      <c:pt idx="1097">
                        <c:v>6.9237789977145026</c:v>
                      </c:pt>
                      <c:pt idx="1098">
                        <c:v>6.7849750796258839</c:v>
                      </c:pt>
                      <c:pt idx="1099">
                        <c:v>6.5897080214026111</c:v>
                      </c:pt>
                      <c:pt idx="1100">
                        <c:v>6.4759409759490874</c:v>
                      </c:pt>
                      <c:pt idx="1101">
                        <c:v>6.4236814114825798</c:v>
                      </c:pt>
                      <c:pt idx="1102">
                        <c:v>6.3796970675265028</c:v>
                      </c:pt>
                      <c:pt idx="1103">
                        <c:v>6.4372130938061494</c:v>
                      </c:pt>
                      <c:pt idx="1104">
                        <c:v>6.5310758401643483</c:v>
                      </c:pt>
                      <c:pt idx="1105">
                        <c:v>6.5487734134909843</c:v>
                      </c:pt>
                      <c:pt idx="1106">
                        <c:v>6.3803361603910087</c:v>
                      </c:pt>
                      <c:pt idx="1107">
                        <c:v>6.2552473720079336</c:v>
                      </c:pt>
                      <c:pt idx="1108">
                        <c:v>6.356977695359916</c:v>
                      </c:pt>
                      <c:pt idx="1109">
                        <c:v>6.5020988987463948</c:v>
                      </c:pt>
                      <c:pt idx="1110">
                        <c:v>6.4527994685341996</c:v>
                      </c:pt>
                      <c:pt idx="1111">
                        <c:v>6.2651665894051547</c:v>
                      </c:pt>
                      <c:pt idx="1112">
                        <c:v>6.2366045711855973</c:v>
                      </c:pt>
                      <c:pt idx="1113">
                        <c:v>6.3967632626479896</c:v>
                      </c:pt>
                      <c:pt idx="1114">
                        <c:v>6.433264719037286</c:v>
                      </c:pt>
                      <c:pt idx="1115">
                        <c:v>6.4082908111931189</c:v>
                      </c:pt>
                      <c:pt idx="1116">
                        <c:v>6.4687815236662312</c:v>
                      </c:pt>
                      <c:pt idx="1117">
                        <c:v>6.6019727805584489</c:v>
                      </c:pt>
                      <c:pt idx="1118">
                        <c:v>6.7365860128383428</c:v>
                      </c:pt>
                      <c:pt idx="1119">
                        <c:v>6.8540141601022162</c:v>
                      </c:pt>
                      <c:pt idx="1120">
                        <c:v>6.7058951378689136</c:v>
                      </c:pt>
                      <c:pt idx="1121">
                        <c:v>6.5735603861897083</c:v>
                      </c:pt>
                      <c:pt idx="1122">
                        <c:v>6.2955205732667538</c:v>
                      </c:pt>
                      <c:pt idx="1123">
                        <c:v>5.8991288327323339</c:v>
                      </c:pt>
                      <c:pt idx="1124">
                        <c:v>5.6769198643867709</c:v>
                      </c:pt>
                      <c:pt idx="1125">
                        <c:v>5.5725762233698548</c:v>
                      </c:pt>
                      <c:pt idx="1126">
                        <c:v>5.4510815389622964</c:v>
                      </c:pt>
                      <c:pt idx="1127">
                        <c:v>5.4494639845948463</c:v>
                      </c:pt>
                      <c:pt idx="1128">
                        <c:v>5.4752979029484727</c:v>
                      </c:pt>
                      <c:pt idx="1129">
                        <c:v>5.4029467149527726</c:v>
                      </c:pt>
                      <c:pt idx="1130">
                        <c:v>5.3711937154201603</c:v>
                      </c:pt>
                      <c:pt idx="1131">
                        <c:v>5.378158257970922</c:v>
                      </c:pt>
                      <c:pt idx="1132">
                        <c:v>5.4852336581082284</c:v>
                      </c:pt>
                      <c:pt idx="1133">
                        <c:v>5.5661148765393342</c:v>
                      </c:pt>
                      <c:pt idx="1134">
                        <c:v>5.4757086224180247</c:v>
                      </c:pt>
                      <c:pt idx="1135">
                        <c:v>5.1989884553307437</c:v>
                      </c:pt>
                      <c:pt idx="1136">
                        <c:v>5.0397332129949968</c:v>
                      </c:pt>
                      <c:pt idx="1137">
                        <c:v>2.3173088919705851</c:v>
                      </c:pt>
                      <c:pt idx="1138">
                        <c:v>4.9064773200947691</c:v>
                      </c:pt>
                      <c:pt idx="1139">
                        <c:v>2.7161168057299032</c:v>
                      </c:pt>
                      <c:pt idx="1140">
                        <c:v>2.804268801289886</c:v>
                      </c:pt>
                      <c:pt idx="1141">
                        <c:v>5.0902925343963723</c:v>
                      </c:pt>
                      <c:pt idx="1142">
                        <c:v>2.5999640635865351</c:v>
                      </c:pt>
                      <c:pt idx="1143">
                        <c:v>2.3231666968626752</c:v>
                      </c:pt>
                      <c:pt idx="1144">
                        <c:v>2.1342759749545528</c:v>
                      </c:pt>
                      <c:pt idx="1145">
                        <c:v>4.4706893830188479</c:v>
                      </c:pt>
                      <c:pt idx="1146">
                        <c:v>4.5293196553634241</c:v>
                      </c:pt>
                      <c:pt idx="1147">
                        <c:v>4.5594027420937762</c:v>
                      </c:pt>
                      <c:pt idx="1148">
                        <c:v>4.592435906161028</c:v>
                      </c:pt>
                      <c:pt idx="1149">
                        <c:v>4.5774558872409017</c:v>
                      </c:pt>
                      <c:pt idx="1150">
                        <c:v>4.5409638515887609</c:v>
                      </c:pt>
                      <c:pt idx="1151">
                        <c:v>4.3523999555550814</c:v>
                      </c:pt>
                      <c:pt idx="1152">
                        <c:v>4.062552118265204</c:v>
                      </c:pt>
                      <c:pt idx="1153">
                        <c:v>3.9710752266800902</c:v>
                      </c:pt>
                      <c:pt idx="1154">
                        <c:v>4.0847287993548278</c:v>
                      </c:pt>
                      <c:pt idx="1155">
                        <c:v>4.1576810223193261</c:v>
                      </c:pt>
                      <c:pt idx="1156">
                        <c:v>4.2635050869045177</c:v>
                      </c:pt>
                      <c:pt idx="1157">
                        <c:v>4.1515963043458424</c:v>
                      </c:pt>
                      <c:pt idx="1158">
                        <c:v>4.1181342688120948</c:v>
                      </c:pt>
                      <c:pt idx="1159">
                        <c:v>4.05352052779328</c:v>
                      </c:pt>
                      <c:pt idx="1160">
                        <c:v>3.8987197059124452</c:v>
                      </c:pt>
                      <c:pt idx="1161">
                        <c:v>3.7992803828819892</c:v>
                      </c:pt>
                      <c:pt idx="1162">
                        <c:v>3.722041642898303</c:v>
                      </c:pt>
                      <c:pt idx="1163">
                        <c:v>3.5891096634002939</c:v>
                      </c:pt>
                      <c:pt idx="1164">
                        <c:v>3.508867761315952</c:v>
                      </c:pt>
                      <c:pt idx="1165">
                        <c:v>3.3053174825738552</c:v>
                      </c:pt>
                      <c:pt idx="1166">
                        <c:v>3.1436347877532649</c:v>
                      </c:pt>
                      <c:pt idx="1167">
                        <c:v>2.9451346670773639</c:v>
                      </c:pt>
                      <c:pt idx="1168">
                        <c:v>2.9852691148391028</c:v>
                      </c:pt>
                      <c:pt idx="1169">
                        <c:v>3.0836218511020479</c:v>
                      </c:pt>
                      <c:pt idx="1170">
                        <c:v>3.2249513417778899</c:v>
                      </c:pt>
                      <c:pt idx="1171">
                        <c:v>3.447625412529101</c:v>
                      </c:pt>
                      <c:pt idx="1172">
                        <c:v>3.649811972199434</c:v>
                      </c:pt>
                      <c:pt idx="1173">
                        <c:v>3.843465269399168</c:v>
                      </c:pt>
                      <c:pt idx="1174">
                        <c:v>4.034580099098811</c:v>
                      </c:pt>
                      <c:pt idx="1175">
                        <c:v>4.0271953179852744</c:v>
                      </c:pt>
                      <c:pt idx="1176">
                        <c:v>3.874824064025836</c:v>
                      </c:pt>
                      <c:pt idx="1177">
                        <c:v>3.566389793125353</c:v>
                      </c:pt>
                      <c:pt idx="1178">
                        <c:v>3.1788416327883251</c:v>
                      </c:pt>
                      <c:pt idx="1179">
                        <c:v>2.867841198468867</c:v>
                      </c:pt>
                      <c:pt idx="1180">
                        <c:v>2.5241590725522371</c:v>
                      </c:pt>
                      <c:pt idx="1181">
                        <c:v>2.5474169079102809</c:v>
                      </c:pt>
                      <c:pt idx="1182">
                        <c:v>2.7279083828848032</c:v>
                      </c:pt>
                      <c:pt idx="1183">
                        <c:v>2.7690075689916762</c:v>
                      </c:pt>
                      <c:pt idx="1184">
                        <c:v>2.6882548733868652</c:v>
                      </c:pt>
                      <c:pt idx="1185">
                        <c:v>2.597756227255092</c:v>
                      </c:pt>
                      <c:pt idx="1186">
                        <c:v>2.5435649116096548</c:v>
                      </c:pt>
                      <c:pt idx="1187">
                        <c:v>2.445823489672502</c:v>
                      </c:pt>
                      <c:pt idx="1188">
                        <c:v>2.3047772336041339</c:v>
                      </c:pt>
                      <c:pt idx="1189">
                        <c:v>2.191529820341116</c:v>
                      </c:pt>
                      <c:pt idx="1190">
                        <c:v>2.1785753934286252</c:v>
                      </c:pt>
                      <c:pt idx="1191">
                        <c:v>2.0051967664029262</c:v>
                      </c:pt>
                      <c:pt idx="1192">
                        <c:v>1.818356625384971</c:v>
                      </c:pt>
                      <c:pt idx="1193">
                        <c:v>1.4491475024245519</c:v>
                      </c:pt>
                      <c:pt idx="1194">
                        <c:v>1.2816828883773581</c:v>
                      </c:pt>
                      <c:pt idx="1195">
                        <c:v>1.205169636929988</c:v>
                      </c:pt>
                      <c:pt idx="1196">
                        <c:v>1.1916142751702841</c:v>
                      </c:pt>
                      <c:pt idx="1197">
                        <c:v>1.022615807402129</c:v>
                      </c:pt>
                      <c:pt idx="1198">
                        <c:v>0.95475621576834069</c:v>
                      </c:pt>
                      <c:pt idx="1199">
                        <c:v>0.93607836266701261</c:v>
                      </c:pt>
                      <c:pt idx="1200">
                        <c:v>1.058802107286714</c:v>
                      </c:pt>
                      <c:pt idx="1201">
                        <c:v>1.3039633858430419</c:v>
                      </c:pt>
                      <c:pt idx="1202">
                        <c:v>1.2744060290126391</c:v>
                      </c:pt>
                      <c:pt idx="1203">
                        <c:v>1.2156717541765081</c:v>
                      </c:pt>
                      <c:pt idx="1204">
                        <c:v>1.2499793043669489</c:v>
                      </c:pt>
                      <c:pt idx="1205">
                        <c:v>1.0651506432195921</c:v>
                      </c:pt>
                      <c:pt idx="1206">
                        <c:v>0.96079533016282193</c:v>
                      </c:pt>
                      <c:pt idx="1207">
                        <c:v>0.99594864710099329</c:v>
                      </c:pt>
                      <c:pt idx="1208">
                        <c:v>0.95357649400525957</c:v>
                      </c:pt>
                      <c:pt idx="1209">
                        <c:v>0.90742897379763277</c:v>
                      </c:pt>
                      <c:pt idx="1210">
                        <c:v>0.96085875254201769</c:v>
                      </c:pt>
                      <c:pt idx="1211">
                        <c:v>0.69388716988551458</c:v>
                      </c:pt>
                      <c:pt idx="1212">
                        <c:v>0.71970418678046044</c:v>
                      </c:pt>
                      <c:pt idx="1213">
                        <c:v>0.79484213931068481</c:v>
                      </c:pt>
                      <c:pt idx="1214">
                        <c:v>0.89219938063030546</c:v>
                      </c:pt>
                      <c:pt idx="1215">
                        <c:v>1.244746917067614</c:v>
                      </c:pt>
                      <c:pt idx="1216">
                        <c:v>1.2354693538254069</c:v>
                      </c:pt>
                      <c:pt idx="1217">
                        <c:v>1.2728614816092381</c:v>
                      </c:pt>
                      <c:pt idx="1218">
                        <c:v>1.324520832538832</c:v>
                      </c:pt>
                      <c:pt idx="1219">
                        <c:v>1.2742436259498151</c:v>
                      </c:pt>
                      <c:pt idx="1220">
                        <c:v>1.06926333679695</c:v>
                      </c:pt>
                      <c:pt idx="1221">
                        <c:v>0.94610572625710088</c:v>
                      </c:pt>
                      <c:pt idx="1222">
                        <c:v>1.001783122753267</c:v>
                      </c:pt>
                      <c:pt idx="1223">
                        <c:v>1.1595051133827481</c:v>
                      </c:pt>
                      <c:pt idx="1224">
                        <c:v>1.3929093065203331</c:v>
                      </c:pt>
                      <c:pt idx="1225">
                        <c:v>1.4370971655378411</c:v>
                      </c:pt>
                      <c:pt idx="1226">
                        <c:v>1.344612819593036</c:v>
                      </c:pt>
                      <c:pt idx="1227">
                        <c:v>1.039334826345079</c:v>
                      </c:pt>
                      <c:pt idx="1228">
                        <c:v>0.78638824314913525</c:v>
                      </c:pt>
                      <c:pt idx="1229">
                        <c:v>0.77889896627313826</c:v>
                      </c:pt>
                      <c:pt idx="1230">
                        <c:v>0.81015534794546806</c:v>
                      </c:pt>
                      <c:pt idx="1231">
                        <c:v>0.77833703691529066</c:v>
                      </c:pt>
                      <c:pt idx="1232">
                        <c:v>0.6446329762877413</c:v>
                      </c:pt>
                      <c:pt idx="1233">
                        <c:v>0.44933571953196721</c:v>
                      </c:pt>
                      <c:pt idx="1234">
                        <c:v>0.23134183920027759</c:v>
                      </c:pt>
                      <c:pt idx="1235">
                        <c:v>9.0163165559056027E-2</c:v>
                      </c:pt>
                      <c:pt idx="1236">
                        <c:v>1.7096729847772059E-2</c:v>
                      </c:pt>
                      <c:pt idx="1237">
                        <c:v>-0.10235497032566861</c:v>
                      </c:pt>
                      <c:pt idx="1238">
                        <c:v>-0.18043050847415351</c:v>
                      </c:pt>
                      <c:pt idx="1239">
                        <c:v>-3.6949671288088577E-2</c:v>
                      </c:pt>
                      <c:pt idx="1240">
                        <c:v>5.828855646314568E-2</c:v>
                      </c:pt>
                      <c:pt idx="1241">
                        <c:v>9.0828471651342155E-2</c:v>
                      </c:pt>
                      <c:pt idx="1242">
                        <c:v>9.7435791958877679E-2</c:v>
                      </c:pt>
                      <c:pt idx="1243">
                        <c:v>3.8850021531894409E-2</c:v>
                      </c:pt>
                      <c:pt idx="1244">
                        <c:v>9.0344113323200234E-2</c:v>
                      </c:pt>
                      <c:pt idx="1245">
                        <c:v>0.25207362711064801</c:v>
                      </c:pt>
                      <c:pt idx="1246">
                        <c:v>0.43989830856882789</c:v>
                      </c:pt>
                      <c:pt idx="1247">
                        <c:v>0.41964964516705122</c:v>
                      </c:pt>
                      <c:pt idx="1248">
                        <c:v>0.25613427359046947</c:v>
                      </c:pt>
                      <c:pt idx="1249">
                        <c:v>-1.95788922360178E-2</c:v>
                      </c:pt>
                      <c:pt idx="1250">
                        <c:v>-0.36795863862263839</c:v>
                      </c:pt>
                      <c:pt idx="1251">
                        <c:v>-0.68483919712965413</c:v>
                      </c:pt>
                      <c:pt idx="1252">
                        <c:v>-1.102649034502694</c:v>
                      </c:pt>
                      <c:pt idx="1253">
                        <c:v>-1.11108252591124</c:v>
                      </c:pt>
                      <c:pt idx="1254">
                        <c:v>-1.034006562976894</c:v>
                      </c:pt>
                      <c:pt idx="1255">
                        <c:v>-0.8316599203419629</c:v>
                      </c:pt>
                      <c:pt idx="1256">
                        <c:v>-0.6116176295136202</c:v>
                      </c:pt>
                      <c:pt idx="1257">
                        <c:v>-0.1898240628503228</c:v>
                      </c:pt>
                      <c:pt idx="1258">
                        <c:v>2.0923006396873601E-2</c:v>
                      </c:pt>
                      <c:pt idx="1259">
                        <c:v>-0.14285268776598189</c:v>
                      </c:pt>
                      <c:pt idx="1260">
                        <c:v>0.19303804509645989</c:v>
                      </c:pt>
                      <c:pt idx="1261">
                        <c:v>0.1681422293928268</c:v>
                      </c:pt>
                      <c:pt idx="1262">
                        <c:v>0.17510095472976389</c:v>
                      </c:pt>
                      <c:pt idx="1263">
                        <c:v>0.21155854844069091</c:v>
                      </c:pt>
                      <c:pt idx="1264">
                        <c:v>3.964487460800796E-2</c:v>
                      </c:pt>
                      <c:pt idx="1265">
                        <c:v>5.805851248956536E-2</c:v>
                      </c:pt>
                      <c:pt idx="1266">
                        <c:v>1.388761100472935E-2</c:v>
                      </c:pt>
                      <c:pt idx="1267">
                        <c:v>8.2080206391664245E-3</c:v>
                      </c:pt>
                      <c:pt idx="1268">
                        <c:v>-0.22687580837345969</c:v>
                      </c:pt>
                      <c:pt idx="1269">
                        <c:v>-0.29748589165334222</c:v>
                      </c:pt>
                      <c:pt idx="1270">
                        <c:v>-0.43026850890951268</c:v>
                      </c:pt>
                      <c:pt idx="1271">
                        <c:v>-0.7065678278420765</c:v>
                      </c:pt>
                      <c:pt idx="1272">
                        <c:v>-0.91837428046412084</c:v>
                      </c:pt>
                      <c:pt idx="1273">
                        <c:v>-1.0082210481789631</c:v>
                      </c:pt>
                      <c:pt idx="1274">
                        <c:v>-0.87120436457066186</c:v>
                      </c:pt>
                      <c:pt idx="1275">
                        <c:v>-0.75018614508998593</c:v>
                      </c:pt>
                      <c:pt idx="1276">
                        <c:v>-1.0389686751161551</c:v>
                      </c:pt>
                      <c:pt idx="1277">
                        <c:v>-1.2717823428486801</c:v>
                      </c:pt>
                      <c:pt idx="1278">
                        <c:v>-1.628569964934393</c:v>
                      </c:pt>
                      <c:pt idx="1279">
                        <c:v>-1.656937741121753</c:v>
                      </c:pt>
                      <c:pt idx="1280">
                        <c:v>-1.562034784466521</c:v>
                      </c:pt>
                      <c:pt idx="1281">
                        <c:v>-1.6682661051457399</c:v>
                      </c:pt>
                      <c:pt idx="1282">
                        <c:v>-1.820725897469218</c:v>
                      </c:pt>
                      <c:pt idx="1283">
                        <c:v>-2.0905288825939121</c:v>
                      </c:pt>
                      <c:pt idx="1284">
                        <c:v>-2.492978437116157</c:v>
                      </c:pt>
                      <c:pt idx="1285">
                        <c:v>-2.7023209663964671</c:v>
                      </c:pt>
                      <c:pt idx="1286">
                        <c:v>-2.600529162123066</c:v>
                      </c:pt>
                      <c:pt idx="1287">
                        <c:v>-2.5593342872796301</c:v>
                      </c:pt>
                      <c:pt idx="1288">
                        <c:v>-2.2552170852298472</c:v>
                      </c:pt>
                      <c:pt idx="1289">
                        <c:v>-2.171149646074654</c:v>
                      </c:pt>
                      <c:pt idx="1290">
                        <c:v>-2.0125275311819499</c:v>
                      </c:pt>
                      <c:pt idx="1291">
                        <c:v>-1.9102531794207249</c:v>
                      </c:pt>
                      <c:pt idx="1292">
                        <c:v>-1.893893347386538</c:v>
                      </c:pt>
                      <c:pt idx="1293">
                        <c:v>-1.8273430218183411</c:v>
                      </c:pt>
                      <c:pt idx="1294">
                        <c:v>-1.534684899691406</c:v>
                      </c:pt>
                      <c:pt idx="1295">
                        <c:v>-1.37553805484949</c:v>
                      </c:pt>
                      <c:pt idx="1296">
                        <c:v>-1.526441241481945</c:v>
                      </c:pt>
                      <c:pt idx="1297">
                        <c:v>-1.5833419871994341</c:v>
                      </c:pt>
                      <c:pt idx="1298">
                        <c:v>-0.28142970866281469</c:v>
                      </c:pt>
                      <c:pt idx="1299">
                        <c:v>-1.2120787883445761</c:v>
                      </c:pt>
                      <c:pt idx="1300">
                        <c:v>-0.86350999351679492</c:v>
                      </c:pt>
                      <c:pt idx="1301">
                        <c:v>-0.56661408988334061</c:v>
                      </c:pt>
                      <c:pt idx="1302">
                        <c:v>-0.72620380393260997</c:v>
                      </c:pt>
                      <c:pt idx="1303">
                        <c:v>-0.61786754650288389</c:v>
                      </c:pt>
                      <c:pt idx="1304">
                        <c:v>-1.293684502191389</c:v>
                      </c:pt>
                      <c:pt idx="1305">
                        <c:v>-1.4250561894214959</c:v>
                      </c:pt>
                      <c:pt idx="1306">
                        <c:v>-1.500680246068723</c:v>
                      </c:pt>
                      <c:pt idx="1307">
                        <c:v>-1.5211210494037011</c:v>
                      </c:pt>
                      <c:pt idx="1308">
                        <c:v>-1.6601093324069549</c:v>
                      </c:pt>
                      <c:pt idx="1309">
                        <c:v>-1.536820347557359</c:v>
                      </c:pt>
                      <c:pt idx="1310">
                        <c:v>-1.33346166199935</c:v>
                      </c:pt>
                      <c:pt idx="1311">
                        <c:v>-1.122567323224112</c:v>
                      </c:pt>
                      <c:pt idx="1312">
                        <c:v>-0.60495413796004449</c:v>
                      </c:pt>
                      <c:pt idx="1313">
                        <c:v>-1.2719673436037451</c:v>
                      </c:pt>
                      <c:pt idx="1314">
                        <c:v>-1.537714699787911</c:v>
                      </c:pt>
                      <c:pt idx="1315">
                        <c:v>-1.7289754160784341</c:v>
                      </c:pt>
                      <c:pt idx="1316">
                        <c:v>-1.789783377672068</c:v>
                      </c:pt>
                      <c:pt idx="1317">
                        <c:v>-2.0196490685274369</c:v>
                      </c:pt>
                      <c:pt idx="1318">
                        <c:v>-1.867490703736796</c:v>
                      </c:pt>
                      <c:pt idx="1319">
                        <c:v>-1.8373577534458141</c:v>
                      </c:pt>
                      <c:pt idx="1320">
                        <c:v>-1.791520378797133</c:v>
                      </c:pt>
                      <c:pt idx="1321">
                        <c:v>-1.726055550335458</c:v>
                      </c:pt>
                      <c:pt idx="1322">
                        <c:v>-1.7156308029673371</c:v>
                      </c:pt>
                      <c:pt idx="1323">
                        <c:v>-1.6814786437444571</c:v>
                      </c:pt>
                      <c:pt idx="1324">
                        <c:v>-1.4710954491450829</c:v>
                      </c:pt>
                      <c:pt idx="1325">
                        <c:v>-1.363766375566525</c:v>
                      </c:pt>
                      <c:pt idx="1326">
                        <c:v>-1.2583725103418479</c:v>
                      </c:pt>
                      <c:pt idx="1327">
                        <c:v>-1.1715374854684359</c:v>
                      </c:pt>
                      <c:pt idx="1328">
                        <c:v>-1.137118284467237</c:v>
                      </c:pt>
                      <c:pt idx="1329">
                        <c:v>-0.1223027193546873</c:v>
                      </c:pt>
                      <c:pt idx="1330">
                        <c:v>0.57653075691124922</c:v>
                      </c:pt>
                      <c:pt idx="1331">
                        <c:v>0.8125111065510946</c:v>
                      </c:pt>
                      <c:pt idx="1332">
                        <c:v>1.0395559880506731</c:v>
                      </c:pt>
                      <c:pt idx="1333">
                        <c:v>1.106527461028977</c:v>
                      </c:pt>
                      <c:pt idx="1334">
                        <c:v>1.0578371227495811</c:v>
                      </c:pt>
                      <c:pt idx="1335">
                        <c:v>1.0320429388365759</c:v>
                      </c:pt>
                      <c:pt idx="1336">
                        <c:v>0.94563426655755944</c:v>
                      </c:pt>
                      <c:pt idx="1337">
                        <c:v>0.55816207737662282</c:v>
                      </c:pt>
                      <c:pt idx="1338">
                        <c:v>0.55842966194701671</c:v>
                      </c:pt>
                      <c:pt idx="1339">
                        <c:v>0.43175647523546767</c:v>
                      </c:pt>
                      <c:pt idx="1340">
                        <c:v>0.320463544922445</c:v>
                      </c:pt>
                      <c:pt idx="1341">
                        <c:v>0.23324567536238139</c:v>
                      </c:pt>
                      <c:pt idx="1342">
                        <c:v>-5.3352674118168778E-3</c:v>
                      </c:pt>
                      <c:pt idx="1343">
                        <c:v>-0.12040811873887949</c:v>
                      </c:pt>
                      <c:pt idx="1344">
                        <c:v>-3.406374763434211</c:v>
                      </c:pt>
                      <c:pt idx="1345">
                        <c:v>-3.3553985441475969</c:v>
                      </c:pt>
                      <c:pt idx="1346">
                        <c:v>-3.218011978068696</c:v>
                      </c:pt>
                      <c:pt idx="1347">
                        <c:v>-2.9285452379748551</c:v>
                      </c:pt>
                      <c:pt idx="1348">
                        <c:v>-1.46717435901266</c:v>
                      </c:pt>
                      <c:pt idx="1349">
                        <c:v>-1.327142966073138</c:v>
                      </c:pt>
                      <c:pt idx="1350">
                        <c:v>-1.252065528881563</c:v>
                      </c:pt>
                      <c:pt idx="1351">
                        <c:v>-1.2810046059171309</c:v>
                      </c:pt>
                      <c:pt idx="1352">
                        <c:v>-0.68349407350657254</c:v>
                      </c:pt>
                      <c:pt idx="1353">
                        <c:v>-0.69206274846198168</c:v>
                      </c:pt>
                      <c:pt idx="1354">
                        <c:v>-0.82024399776647106</c:v>
                      </c:pt>
                      <c:pt idx="1355">
                        <c:v>-0.71847814100785667</c:v>
                      </c:pt>
                      <c:pt idx="1356">
                        <c:v>-0.77895204712170518</c:v>
                      </c:pt>
                      <c:pt idx="1357">
                        <c:v>-0.74269711475592071</c:v>
                      </c:pt>
                      <c:pt idx="1358">
                        <c:v>-0.58926843020654107</c:v>
                      </c:pt>
                      <c:pt idx="1359">
                        <c:v>-0.65312238052152094</c:v>
                      </c:pt>
                      <c:pt idx="1360">
                        <c:v>-0.71702548446116665</c:v>
                      </c:pt>
                      <c:pt idx="1361">
                        <c:v>-0.9157570954871177</c:v>
                      </c:pt>
                      <c:pt idx="1362">
                        <c:v>-0.90003225404257448</c:v>
                      </c:pt>
                      <c:pt idx="1363">
                        <c:v>-0.88227146952057833</c:v>
                      </c:pt>
                      <c:pt idx="1364">
                        <c:v>-0.83958305610789774</c:v>
                      </c:pt>
                      <c:pt idx="1365">
                        <c:v>-1.053233520115902</c:v>
                      </c:pt>
                      <c:pt idx="1366">
                        <c:v>-1.0514976897699351</c:v>
                      </c:pt>
                      <c:pt idx="1367">
                        <c:v>-1.093422923440188</c:v>
                      </c:pt>
                      <c:pt idx="1368">
                        <c:v>-0.95562765927325188</c:v>
                      </c:pt>
                      <c:pt idx="1369">
                        <c:v>-1.083571806165883</c:v>
                      </c:pt>
                      <c:pt idx="1370">
                        <c:v>-1.093371718141704</c:v>
                      </c:pt>
                      <c:pt idx="1371">
                        <c:v>-1.091507052997241</c:v>
                      </c:pt>
                      <c:pt idx="1372">
                        <c:v>-1.1131869830517449</c:v>
                      </c:pt>
                      <c:pt idx="1373">
                        <c:v>-1.1918926903331231</c:v>
                      </c:pt>
                      <c:pt idx="1374">
                        <c:v>-1.2215889597440031</c:v>
                      </c:pt>
                      <c:pt idx="1375">
                        <c:v>-1.2984620616010349</c:v>
                      </c:pt>
                      <c:pt idx="1376">
                        <c:v>-1.291186663574849</c:v>
                      </c:pt>
                      <c:pt idx="1377">
                        <c:v>-1.287051002464042</c:v>
                      </c:pt>
                      <c:pt idx="1378">
                        <c:v>-1.388031342487676</c:v>
                      </c:pt>
                      <c:pt idx="1379">
                        <c:v>-1.5193073771683681</c:v>
                      </c:pt>
                      <c:pt idx="1380">
                        <c:v>-1.6926134054646691</c:v>
                      </c:pt>
                      <c:pt idx="1381">
                        <c:v>-1.989705549200198</c:v>
                      </c:pt>
                      <c:pt idx="1382">
                        <c:v>-2.2389214250885541</c:v>
                      </c:pt>
                      <c:pt idx="1383">
                        <c:v>-2.3843240257092861</c:v>
                      </c:pt>
                      <c:pt idx="1384">
                        <c:v>-2.4324512781334122</c:v>
                      </c:pt>
                      <c:pt idx="1385">
                        <c:v>-2.470108327515399</c:v>
                      </c:pt>
                      <c:pt idx="1386">
                        <c:v>-2.4824103847132748</c:v>
                      </c:pt>
                      <c:pt idx="1387">
                        <c:v>-2.5858628078077728</c:v>
                      </c:pt>
                      <c:pt idx="1388">
                        <c:v>-2.6495974333922181</c:v>
                      </c:pt>
                      <c:pt idx="1389">
                        <c:v>-2.5824187868191002</c:v>
                      </c:pt>
                      <c:pt idx="1390">
                        <c:v>-2.5357874660156079</c:v>
                      </c:pt>
                      <c:pt idx="1391">
                        <c:v>-2.586875444810782</c:v>
                      </c:pt>
                      <c:pt idx="1392">
                        <c:v>-2.7013186388527011</c:v>
                      </c:pt>
                      <c:pt idx="1393">
                        <c:v>-2.6113042589307289</c:v>
                      </c:pt>
                      <c:pt idx="1394">
                        <c:v>-2.636993077937376</c:v>
                      </c:pt>
                      <c:pt idx="1395">
                        <c:v>-2.598834914087822</c:v>
                      </c:pt>
                      <c:pt idx="1396">
                        <c:v>-2.66283071385172</c:v>
                      </c:pt>
                      <c:pt idx="1397">
                        <c:v>-2.4432317864363209</c:v>
                      </c:pt>
                      <c:pt idx="1398">
                        <c:v>-2.434504785691316</c:v>
                      </c:pt>
                      <c:pt idx="1399">
                        <c:v>-2.6661308183620438</c:v>
                      </c:pt>
                      <c:pt idx="1400">
                        <c:v>-2.6670928851174218</c:v>
                      </c:pt>
                      <c:pt idx="1401">
                        <c:v>-2.4592220079382301</c:v>
                      </c:pt>
                      <c:pt idx="1402">
                        <c:v>-2.4899540375949019</c:v>
                      </c:pt>
                      <c:pt idx="1403">
                        <c:v>-2.7208396738340901</c:v>
                      </c:pt>
                      <c:pt idx="1404">
                        <c:v>-2.724115676678124</c:v>
                      </c:pt>
                      <c:pt idx="1405">
                        <c:v>-2.461996033384338</c:v>
                      </c:pt>
                      <c:pt idx="1406">
                        <c:v>-1.9995227410668519</c:v>
                      </c:pt>
                      <c:pt idx="1407">
                        <c:v>-2.1120329798360959</c:v>
                      </c:pt>
                      <c:pt idx="1408">
                        <c:v>-2.0408763685480049</c:v>
                      </c:pt>
                      <c:pt idx="1409">
                        <c:v>-2.116660072196205</c:v>
                      </c:pt>
                      <c:pt idx="1410">
                        <c:v>-2.2387510213629191</c:v>
                      </c:pt>
                      <c:pt idx="1411">
                        <c:v>-2.2946142771725899</c:v>
                      </c:pt>
                      <c:pt idx="1412">
                        <c:v>-2.2974715447333991</c:v>
                      </c:pt>
                      <c:pt idx="1413">
                        <c:v>-2.3065735657581259</c:v>
                      </c:pt>
                      <c:pt idx="1414">
                        <c:v>-2.3198490435011978</c:v>
                      </c:pt>
                      <c:pt idx="1415">
                        <c:v>-2.4263356986522409</c:v>
                      </c:pt>
                      <c:pt idx="1416">
                        <c:v>-2.4526773481393311</c:v>
                      </c:pt>
                      <c:pt idx="1417">
                        <c:v>-2.5260136302312381</c:v>
                      </c:pt>
                      <c:pt idx="1418">
                        <c:v>-2.622956327703954</c:v>
                      </c:pt>
                      <c:pt idx="1419">
                        <c:v>-2.7197421625318152</c:v>
                      </c:pt>
                      <c:pt idx="1420">
                        <c:v>-2.7501058676068402</c:v>
                      </c:pt>
                      <c:pt idx="1421">
                        <c:v>-2.6758521871990859</c:v>
                      </c:pt>
                      <c:pt idx="1422">
                        <c:v>-3.1370372445989609</c:v>
                      </c:pt>
                      <c:pt idx="1423">
                        <c:v>-3.0346810418599151</c:v>
                      </c:pt>
                      <c:pt idx="1424">
                        <c:v>-3.1419964660841448</c:v>
                      </c:pt>
                      <c:pt idx="1425">
                        <c:v>-3.0023308967152911</c:v>
                      </c:pt>
                      <c:pt idx="1426">
                        <c:v>-2.795894588485266</c:v>
                      </c:pt>
                      <c:pt idx="1427">
                        <c:v>0.87108529630896203</c:v>
                      </c:pt>
                      <c:pt idx="1428">
                        <c:v>0.76186146459072945</c:v>
                      </c:pt>
                      <c:pt idx="1429">
                        <c:v>0.74248318524965085</c:v>
                      </c:pt>
                      <c:pt idx="1430">
                        <c:v>0.78566019622198091</c:v>
                      </c:pt>
                      <c:pt idx="1431">
                        <c:v>0.7332934352179874</c:v>
                      </c:pt>
                      <c:pt idx="1432">
                        <c:v>0.79291221038890936</c:v>
                      </c:pt>
                      <c:pt idx="1433">
                        <c:v>0.7063792772083527</c:v>
                      </c:pt>
                      <c:pt idx="1434">
                        <c:v>0.71748404953405986</c:v>
                      </c:pt>
                      <c:pt idx="1435">
                        <c:v>-0.83343633516333804</c:v>
                      </c:pt>
                      <c:pt idx="1436">
                        <c:v>-0.70090871902825302</c:v>
                      </c:pt>
                      <c:pt idx="1437">
                        <c:v>-0.41654873781971691</c:v>
                      </c:pt>
                      <c:pt idx="1438">
                        <c:v>0.72093328969602044</c:v>
                      </c:pt>
                      <c:pt idx="1439">
                        <c:v>0.82999888053165538</c:v>
                      </c:pt>
                      <c:pt idx="1440">
                        <c:v>-0.1102458730813255</c:v>
                      </c:pt>
                      <c:pt idx="1441">
                        <c:v>-0.31880345982036729</c:v>
                      </c:pt>
                      <c:pt idx="1442">
                        <c:v>-0.4835394086296152</c:v>
                      </c:pt>
                      <c:pt idx="1443">
                        <c:v>-0.5468288006130686</c:v>
                      </c:pt>
                      <c:pt idx="1444">
                        <c:v>-0.52158812726480441</c:v>
                      </c:pt>
                      <c:pt idx="1445">
                        <c:v>-0.47347802027915697</c:v>
                      </c:pt>
                      <c:pt idx="1446">
                        <c:v>-0.28693418401599541</c:v>
                      </c:pt>
                      <c:pt idx="1447">
                        <c:v>-0.1564069027197123</c:v>
                      </c:pt>
                      <c:pt idx="1448">
                        <c:v>-0.1773222152403566</c:v>
                      </c:pt>
                      <c:pt idx="1449">
                        <c:v>-0.34827675250757639</c:v>
                      </c:pt>
                      <c:pt idx="1450">
                        <c:v>-0.57467950536227563</c:v>
                      </c:pt>
                      <c:pt idx="1451">
                        <c:v>-0.61668754366885259</c:v>
                      </c:pt>
                      <c:pt idx="1452">
                        <c:v>-0.70094188400395985</c:v>
                      </c:pt>
                      <c:pt idx="1453">
                        <c:v>-0.97573064618869165</c:v>
                      </c:pt>
                      <c:pt idx="1454">
                        <c:v>-1.024115159205673</c:v>
                      </c:pt>
                      <c:pt idx="1455">
                        <c:v>-0.85041196179722711</c:v>
                      </c:pt>
                      <c:pt idx="1456">
                        <c:v>-0.61095290951336823</c:v>
                      </c:pt>
                      <c:pt idx="1457">
                        <c:v>-0.54471884215908628</c:v>
                      </c:pt>
                      <c:pt idx="1458">
                        <c:v>-0.5415847566041283</c:v>
                      </c:pt>
                      <c:pt idx="1459">
                        <c:v>-0.6058818834028048</c:v>
                      </c:pt>
                      <c:pt idx="1460">
                        <c:v>-0.8828953560257593</c:v>
                      </c:pt>
                      <c:pt idx="1461">
                        <c:v>-1.35877899556089</c:v>
                      </c:pt>
                      <c:pt idx="1462">
                        <c:v>-1.5812635030662929</c:v>
                      </c:pt>
                      <c:pt idx="1463">
                        <c:v>-1.640345926855052</c:v>
                      </c:pt>
                      <c:pt idx="1464">
                        <c:v>-1.469823615677756</c:v>
                      </c:pt>
                      <c:pt idx="1465">
                        <c:v>-1.416087265762024</c:v>
                      </c:pt>
                      <c:pt idx="1466">
                        <c:v>-1.4874335217657051</c:v>
                      </c:pt>
                      <c:pt idx="1467">
                        <c:v>-1.6952066314262959</c:v>
                      </c:pt>
                      <c:pt idx="1468">
                        <c:v>-1.894546581160913</c:v>
                      </c:pt>
                      <c:pt idx="1469">
                        <c:v>-1.9206639894708519</c:v>
                      </c:pt>
                      <c:pt idx="1470">
                        <c:v>-1.9152311329825711</c:v>
                      </c:pt>
                      <c:pt idx="1471">
                        <c:v>-1.8591402071781811</c:v>
                      </c:pt>
                      <c:pt idx="1472">
                        <c:v>-1.854523552137926</c:v>
                      </c:pt>
                      <c:pt idx="1473">
                        <c:v>-1.605836800708881</c:v>
                      </c:pt>
                      <c:pt idx="1474">
                        <c:v>-1.2588423565281019</c:v>
                      </c:pt>
                      <c:pt idx="1475">
                        <c:v>-1.075582495776112</c:v>
                      </c:pt>
                      <c:pt idx="1476">
                        <c:v>-1.0739519110403051</c:v>
                      </c:pt>
                      <c:pt idx="1477">
                        <c:v>-1.203958904601224</c:v>
                      </c:pt>
                      <c:pt idx="1478">
                        <c:v>-1.2786116504762031</c:v>
                      </c:pt>
                      <c:pt idx="1479">
                        <c:v>-1.2852586254126981</c:v>
                      </c:pt>
                      <c:pt idx="1480">
                        <c:v>-1.1897478353927069</c:v>
                      </c:pt>
                      <c:pt idx="1481">
                        <c:v>-1.1563533123627261</c:v>
                      </c:pt>
                      <c:pt idx="1482">
                        <c:v>-1.489227347143153</c:v>
                      </c:pt>
                      <c:pt idx="1483">
                        <c:v>-1.5758579861979769</c:v>
                      </c:pt>
                      <c:pt idx="1484">
                        <c:v>-1.295501746282284</c:v>
                      </c:pt>
                      <c:pt idx="1485">
                        <c:v>-1.2733351631866161</c:v>
                      </c:pt>
                      <c:pt idx="1486">
                        <c:v>-0.83437289172535223</c:v>
                      </c:pt>
                      <c:pt idx="1487">
                        <c:v>-1.424972850094298</c:v>
                      </c:pt>
                      <c:pt idx="1488">
                        <c:v>-1.524099876313862</c:v>
                      </c:pt>
                      <c:pt idx="1489">
                        <c:v>-1.8429793554849609</c:v>
                      </c:pt>
                      <c:pt idx="1490">
                        <c:v>-1.8563905296027661</c:v>
                      </c:pt>
                      <c:pt idx="1491">
                        <c:v>-1.4672253818611971</c:v>
                      </c:pt>
                      <c:pt idx="1492">
                        <c:v>-1.1156717948362831</c:v>
                      </c:pt>
                      <c:pt idx="1493">
                        <c:v>-1.2442852071430279</c:v>
                      </c:pt>
                      <c:pt idx="1494">
                        <c:v>-1.6020265025832721</c:v>
                      </c:pt>
                      <c:pt idx="1495">
                        <c:v>-1.5553793745787989</c:v>
                      </c:pt>
                      <c:pt idx="1496">
                        <c:v>-1.3627628878155209</c:v>
                      </c:pt>
                      <c:pt idx="1497">
                        <c:v>-1.5000361548519039</c:v>
                      </c:pt>
                      <c:pt idx="1498">
                        <c:v>-1.833092981044576</c:v>
                      </c:pt>
                      <c:pt idx="1499">
                        <c:v>-2.008563096228293</c:v>
                      </c:pt>
                      <c:pt idx="1500">
                        <c:v>-2.0652918356516139</c:v>
                      </c:pt>
                      <c:pt idx="1501">
                        <c:v>-1.905898171588768</c:v>
                      </c:pt>
                      <c:pt idx="1502">
                        <c:v>-2.23112424048839</c:v>
                      </c:pt>
                      <c:pt idx="1503">
                        <c:v>-2.2007473951841812</c:v>
                      </c:pt>
                      <c:pt idx="1504">
                        <c:v>-1.813079839633553</c:v>
                      </c:pt>
                      <c:pt idx="1505">
                        <c:v>-1.823527517538944</c:v>
                      </c:pt>
                      <c:pt idx="1506">
                        <c:v>-2.1665941327910501</c:v>
                      </c:pt>
                      <c:pt idx="1507">
                        <c:v>-2.0442330732979932</c:v>
                      </c:pt>
                      <c:pt idx="1508">
                        <c:v>-2.1519944789664271</c:v>
                      </c:pt>
                      <c:pt idx="1509">
                        <c:v>-2.2411528622440962</c:v>
                      </c:pt>
                      <c:pt idx="1510">
                        <c:v>-2.343071122383396</c:v>
                      </c:pt>
                      <c:pt idx="1511">
                        <c:v>-2.362377116869117</c:v>
                      </c:pt>
                      <c:pt idx="1512">
                        <c:v>-4.9423500355975269</c:v>
                      </c:pt>
                      <c:pt idx="1513">
                        <c:v>-2.4765595044219619</c:v>
                      </c:pt>
                      <c:pt idx="1514">
                        <c:v>-2.5122405415515572</c:v>
                      </c:pt>
                      <c:pt idx="1515">
                        <c:v>-2.5714722229358289</c:v>
                      </c:pt>
                      <c:pt idx="1516">
                        <c:v>-4.1569797248947911</c:v>
                      </c:pt>
                      <c:pt idx="1517">
                        <c:v>-2.4495612778931282</c:v>
                      </c:pt>
                      <c:pt idx="1518">
                        <c:v>-2.4427703177878319</c:v>
                      </c:pt>
                      <c:pt idx="1519">
                        <c:v>-4.8591001705890573</c:v>
                      </c:pt>
                      <c:pt idx="1520">
                        <c:v>-5.1610463173378811</c:v>
                      </c:pt>
                      <c:pt idx="1521">
                        <c:v>-5.1985233668922151</c:v>
                      </c:pt>
                      <c:pt idx="1522">
                        <c:v>-4.8185081789533202</c:v>
                      </c:pt>
                      <c:pt idx="1523">
                        <c:v>-4.2932456893709441</c:v>
                      </c:pt>
                      <c:pt idx="1524">
                        <c:v>-4.7386625510708598</c:v>
                      </c:pt>
                      <c:pt idx="1525">
                        <c:v>-4.7961301496794784</c:v>
                      </c:pt>
                      <c:pt idx="1526">
                        <c:v>-4.5086853056477372</c:v>
                      </c:pt>
                      <c:pt idx="1527">
                        <c:v>-1.735971797906567</c:v>
                      </c:pt>
                      <c:pt idx="1528">
                        <c:v>-1.9214123217680701</c:v>
                      </c:pt>
                      <c:pt idx="1529">
                        <c:v>-2.3344379637947732</c:v>
                      </c:pt>
                      <c:pt idx="1530">
                        <c:v>-2.3261266435361851</c:v>
                      </c:pt>
                      <c:pt idx="1531">
                        <c:v>-2.2860393411503588</c:v>
                      </c:pt>
                      <c:pt idx="1532">
                        <c:v>-2.4894108515871531</c:v>
                      </c:pt>
                      <c:pt idx="1533">
                        <c:v>-2.6287830890715411</c:v>
                      </c:pt>
                      <c:pt idx="1534">
                        <c:v>-2.6556918300492138</c:v>
                      </c:pt>
                      <c:pt idx="1535">
                        <c:v>-2.4912968305850991</c:v>
                      </c:pt>
                      <c:pt idx="1536">
                        <c:v>-4.3625056126106454</c:v>
                      </c:pt>
                      <c:pt idx="1537">
                        <c:v>-4.4505285775486287</c:v>
                      </c:pt>
                      <c:pt idx="1538">
                        <c:v>-4.3543318540697182</c:v>
                      </c:pt>
                      <c:pt idx="1539">
                        <c:v>-4.7447842214974214</c:v>
                      </c:pt>
                      <c:pt idx="1540">
                        <c:v>-4.9847419153751318</c:v>
                      </c:pt>
                      <c:pt idx="1541">
                        <c:v>-5.1933007585726392</c:v>
                      </c:pt>
                      <c:pt idx="1542">
                        <c:v>-5.2020796155460083</c:v>
                      </c:pt>
                      <c:pt idx="1543">
                        <c:v>-5.2469550972581738</c:v>
                      </c:pt>
                      <c:pt idx="1544">
                        <c:v>-5.3519170610099094</c:v>
                      </c:pt>
                      <c:pt idx="1545">
                        <c:v>-5.4492877070785539</c:v>
                      </c:pt>
                      <c:pt idx="1546">
                        <c:v>-5.6350893759680067</c:v>
                      </c:pt>
                      <c:pt idx="1547">
                        <c:v>-5.5808649064692748</c:v>
                      </c:pt>
                      <c:pt idx="1548">
                        <c:v>-6.2218319413330967</c:v>
                      </c:pt>
                      <c:pt idx="1549">
                        <c:v>-6.4463886301868278</c:v>
                      </c:pt>
                      <c:pt idx="1550">
                        <c:v>-6.4342181148904798</c:v>
                      </c:pt>
                      <c:pt idx="1551">
                        <c:v>0.79944640290908786</c:v>
                      </c:pt>
                      <c:pt idx="1552">
                        <c:v>0.83064478004023101</c:v>
                      </c:pt>
                      <c:pt idx="1553">
                        <c:v>0.91011779419891403</c:v>
                      </c:pt>
                      <c:pt idx="1554">
                        <c:v>0.8288885783869121</c:v>
                      </c:pt>
                      <c:pt idx="1555">
                        <c:v>0.80158910014800155</c:v>
                      </c:pt>
                      <c:pt idx="1556">
                        <c:v>0.71923044786509849</c:v>
                      </c:pt>
                      <c:pt idx="1557">
                        <c:v>0.42621740666025038</c:v>
                      </c:pt>
                      <c:pt idx="1558">
                        <c:v>0.3817858836476456</c:v>
                      </c:pt>
                      <c:pt idx="1559">
                        <c:v>0.28411732790716088</c:v>
                      </c:pt>
                      <c:pt idx="1560">
                        <c:v>0.29091093386534389</c:v>
                      </c:pt>
                      <c:pt idx="1561">
                        <c:v>0.2390059697475562</c:v>
                      </c:pt>
                      <c:pt idx="1562">
                        <c:v>3.472562898230705E-2</c:v>
                      </c:pt>
                      <c:pt idx="1563">
                        <c:v>0.1030722104452184</c:v>
                      </c:pt>
                      <c:pt idx="1564">
                        <c:v>0.112660239568772</c:v>
                      </c:pt>
                      <c:pt idx="1565">
                        <c:v>0.19124867424011491</c:v>
                      </c:pt>
                      <c:pt idx="1566">
                        <c:v>6.6697698583633891E-2</c:v>
                      </c:pt>
                      <c:pt idx="1567">
                        <c:v>-7.4979293627098459E-2</c:v>
                      </c:pt>
                      <c:pt idx="1568">
                        <c:v>6.7081229890553882</c:v>
                      </c:pt>
                      <c:pt idx="1569">
                        <c:v>-0.33852300522772238</c:v>
                      </c:pt>
                      <c:pt idx="1570">
                        <c:v>6.1944374378340408</c:v>
                      </c:pt>
                      <c:pt idx="1571">
                        <c:v>6.0103811887836223</c:v>
                      </c:pt>
                      <c:pt idx="1572">
                        <c:v>5.8497973980732709</c:v>
                      </c:pt>
                      <c:pt idx="1573">
                        <c:v>5.7362691537257007</c:v>
                      </c:pt>
                      <c:pt idx="1574">
                        <c:v>5.5103476252998949</c:v>
                      </c:pt>
                      <c:pt idx="1575">
                        <c:v>5.3299946512941547</c:v>
                      </c:pt>
                      <c:pt idx="1576">
                        <c:v>-1.030429846520788</c:v>
                      </c:pt>
                      <c:pt idx="1577">
                        <c:v>-1.159957794270797</c:v>
                      </c:pt>
                      <c:pt idx="1578">
                        <c:v>-1.375337972766258</c:v>
                      </c:pt>
                      <c:pt idx="1579">
                        <c:v>-1.744575988912662</c:v>
                      </c:pt>
                      <c:pt idx="1580">
                        <c:v>-1.895856612114126</c:v>
                      </c:pt>
                      <c:pt idx="1581">
                        <c:v>-1.9417611426749859</c:v>
                      </c:pt>
                      <c:pt idx="1582">
                        <c:v>-2.1151782719597909</c:v>
                      </c:pt>
                      <c:pt idx="1583">
                        <c:v>-2.867582951039588</c:v>
                      </c:pt>
                      <c:pt idx="1584">
                        <c:v>-2.9647997062066471</c:v>
                      </c:pt>
                      <c:pt idx="1585">
                        <c:v>-2.9197900149443372</c:v>
                      </c:pt>
                      <c:pt idx="1586">
                        <c:v>-2.959333653035964</c:v>
                      </c:pt>
                      <c:pt idx="1587">
                        <c:v>-2.5157286611095899</c:v>
                      </c:pt>
                      <c:pt idx="1588">
                        <c:v>-2.4468295134885878</c:v>
                      </c:pt>
                      <c:pt idx="1589">
                        <c:v>-2.7037494864085239</c:v>
                      </c:pt>
                      <c:pt idx="1590">
                        <c:v>-2.6128650697183908</c:v>
                      </c:pt>
                      <c:pt idx="1591">
                        <c:v>-2.7541079294533488</c:v>
                      </c:pt>
                      <c:pt idx="1592">
                        <c:v>-2.5967442280159712</c:v>
                      </c:pt>
                      <c:pt idx="1593">
                        <c:v>-2.7920742101902118</c:v>
                      </c:pt>
                      <c:pt idx="1594">
                        <c:v>-3.0313186470019788</c:v>
                      </c:pt>
                      <c:pt idx="1595">
                        <c:v>-3.098006535100958</c:v>
                      </c:pt>
                      <c:pt idx="1596">
                        <c:v>-2.8651868435840289</c:v>
                      </c:pt>
                      <c:pt idx="1597">
                        <c:v>-2.742457210735131</c:v>
                      </c:pt>
                      <c:pt idx="1598">
                        <c:v>-2.8119003604774</c:v>
                      </c:pt>
                      <c:pt idx="1599">
                        <c:v>-2.900541732644768</c:v>
                      </c:pt>
                      <c:pt idx="1600">
                        <c:v>-2.6235053454066439</c:v>
                      </c:pt>
                      <c:pt idx="1601">
                        <c:v>-3.182129220301988</c:v>
                      </c:pt>
                      <c:pt idx="1602">
                        <c:v>-3.390743155114714</c:v>
                      </c:pt>
                      <c:pt idx="1603">
                        <c:v>-2.8636814242198732</c:v>
                      </c:pt>
                      <c:pt idx="1604">
                        <c:v>-2.6873336461983039</c:v>
                      </c:pt>
                      <c:pt idx="1605">
                        <c:v>-2.8482558638836641</c:v>
                      </c:pt>
                      <c:pt idx="1606">
                        <c:v>-2.642235725408455</c:v>
                      </c:pt>
                      <c:pt idx="1607">
                        <c:v>-1.9155423494309161</c:v>
                      </c:pt>
                      <c:pt idx="1608">
                        <c:v>-1.603349303954563</c:v>
                      </c:pt>
                      <c:pt idx="1609">
                        <c:v>-1.6983957220272039</c:v>
                      </c:pt>
                      <c:pt idx="1610">
                        <c:v>-1.672359054024356</c:v>
                      </c:pt>
                      <c:pt idx="1611">
                        <c:v>-1.496506219112582</c:v>
                      </c:pt>
                      <c:pt idx="1612">
                        <c:v>-1.1763858536488501</c:v>
                      </c:pt>
                      <c:pt idx="1613">
                        <c:v>-1.174694144765519</c:v>
                      </c:pt>
                      <c:pt idx="1614">
                        <c:v>-1.207552057021283</c:v>
                      </c:pt>
                      <c:pt idx="1615">
                        <c:v>-1.239545479616009</c:v>
                      </c:pt>
                      <c:pt idx="1616">
                        <c:v>-1.1260901325097601</c:v>
                      </c:pt>
                      <c:pt idx="1617">
                        <c:v>-1.1183886934671921</c:v>
                      </c:pt>
                      <c:pt idx="1618">
                        <c:v>-1.014095854018763</c:v>
                      </c:pt>
                      <c:pt idx="1619">
                        <c:v>-1.168872819560824</c:v>
                      </c:pt>
                      <c:pt idx="1620">
                        <c:v>-1.1492389884774321</c:v>
                      </c:pt>
                      <c:pt idx="1621">
                        <c:v>-1.1022522449533161</c:v>
                      </c:pt>
                      <c:pt idx="1622">
                        <c:v>-1.106951037545441</c:v>
                      </c:pt>
                      <c:pt idx="1623">
                        <c:v>-1.086251998256627</c:v>
                      </c:pt>
                      <c:pt idx="1624">
                        <c:v>-1.3196210211862349</c:v>
                      </c:pt>
                      <c:pt idx="1625">
                        <c:v>-1.419343621803703</c:v>
                      </c:pt>
                      <c:pt idx="1626">
                        <c:v>-1.5962353100955149</c:v>
                      </c:pt>
                      <c:pt idx="1627">
                        <c:v>-1.7505029556254119</c:v>
                      </c:pt>
                      <c:pt idx="1628">
                        <c:v>-1.41416351828422</c:v>
                      </c:pt>
                      <c:pt idx="1629">
                        <c:v>-1.265301364672347</c:v>
                      </c:pt>
                      <c:pt idx="1630">
                        <c:v>-1.0489695793077201</c:v>
                      </c:pt>
                      <c:pt idx="1631">
                        <c:v>-0.93702922948434342</c:v>
                      </c:pt>
                      <c:pt idx="1632">
                        <c:v>-0.62993371145162136</c:v>
                      </c:pt>
                      <c:pt idx="1633">
                        <c:v>-0.64019730471138192</c:v>
                      </c:pt>
                      <c:pt idx="1634">
                        <c:v>-0.32059090932176398</c:v>
                      </c:pt>
                      <c:pt idx="1635">
                        <c:v>-0.15746768141450859</c:v>
                      </c:pt>
                      <c:pt idx="1636">
                        <c:v>-0.14389626829405511</c:v>
                      </c:pt>
                      <c:pt idx="1637">
                        <c:v>-1.9627472090076859E-2</c:v>
                      </c:pt>
                      <c:pt idx="1638">
                        <c:v>0.19301284485840889</c:v>
                      </c:pt>
                      <c:pt idx="1639">
                        <c:v>0.25972927198766599</c:v>
                      </c:pt>
                      <c:pt idx="1640">
                        <c:v>0.36069641381161682</c:v>
                      </c:pt>
                      <c:pt idx="1641">
                        <c:v>0.17076202078952149</c:v>
                      </c:pt>
                      <c:pt idx="1642">
                        <c:v>5.7075440079354667E-2</c:v>
                      </c:pt>
                      <c:pt idx="1643">
                        <c:v>0.18525571325574741</c:v>
                      </c:pt>
                      <c:pt idx="1644">
                        <c:v>0.52073522883353129</c:v>
                      </c:pt>
                      <c:pt idx="1645">
                        <c:v>1.104727732459704</c:v>
                      </c:pt>
                      <c:pt idx="1646">
                        <c:v>1.3114203018552459</c:v>
                      </c:pt>
                      <c:pt idx="1647">
                        <c:v>1.3069262550933911</c:v>
                      </c:pt>
                      <c:pt idx="1648">
                        <c:v>1.0437999460374361</c:v>
                      </c:pt>
                      <c:pt idx="1649">
                        <c:v>0.78983521114319644</c:v>
                      </c:pt>
                      <c:pt idx="1650">
                        <c:v>0.61644919639648521</c:v>
                      </c:pt>
                      <c:pt idx="1651">
                        <c:v>8.767636409141713E-2</c:v>
                      </c:pt>
                      <c:pt idx="1652">
                        <c:v>-0.56442432627057715</c:v>
                      </c:pt>
                      <c:pt idx="1653">
                        <c:v>-0.76486160952976423</c:v>
                      </c:pt>
                      <c:pt idx="1654">
                        <c:v>-0.1727252580749222</c:v>
                      </c:pt>
                      <c:pt idx="1655">
                        <c:v>0.49667196143587289</c:v>
                      </c:pt>
                      <c:pt idx="1656">
                        <c:v>1.049062738671775</c:v>
                      </c:pt>
                      <c:pt idx="1657">
                        <c:v>1.00570639769008</c:v>
                      </c:pt>
                      <c:pt idx="1658">
                        <c:v>0.87823257523002307</c:v>
                      </c:pt>
                      <c:pt idx="1659">
                        <c:v>1.121705115925778</c:v>
                      </c:pt>
                      <c:pt idx="1660">
                        <c:v>1.524586707055485</c:v>
                      </c:pt>
                      <c:pt idx="1661">
                        <c:v>1.54653401345285</c:v>
                      </c:pt>
                      <c:pt idx="1662">
                        <c:v>1.767514338160479</c:v>
                      </c:pt>
                      <c:pt idx="1663">
                        <c:v>1.7337340829142469</c:v>
                      </c:pt>
                      <c:pt idx="1664">
                        <c:v>1.506978782964862</c:v>
                      </c:pt>
                      <c:pt idx="1665">
                        <c:v>1.421952702390975</c:v>
                      </c:pt>
                      <c:pt idx="1666">
                        <c:v>1.4501752753450809</c:v>
                      </c:pt>
                      <c:pt idx="1667">
                        <c:v>1.44216750199227</c:v>
                      </c:pt>
                      <c:pt idx="1668">
                        <c:v>1.3878536368337699</c:v>
                      </c:pt>
                      <c:pt idx="1669">
                        <c:v>1.4474275015261151</c:v>
                      </c:pt>
                      <c:pt idx="1670">
                        <c:v>1.25245977926727</c:v>
                      </c:pt>
                      <c:pt idx="1671">
                        <c:v>1.213630273510494</c:v>
                      </c:pt>
                      <c:pt idx="1672">
                        <c:v>1.4705444607923259</c:v>
                      </c:pt>
                      <c:pt idx="1673">
                        <c:v>1.632361106351625</c:v>
                      </c:pt>
                      <c:pt idx="1674">
                        <c:v>1.634816944564339</c:v>
                      </c:pt>
                      <c:pt idx="1675">
                        <c:v>1.5259404540619581</c:v>
                      </c:pt>
                      <c:pt idx="1676">
                        <c:v>1.3718040537603491</c:v>
                      </c:pt>
                      <c:pt idx="1677">
                        <c:v>1.13504019617654</c:v>
                      </c:pt>
                      <c:pt idx="1678">
                        <c:v>1.1943570474753049</c:v>
                      </c:pt>
                      <c:pt idx="1679">
                        <c:v>1.3283494333780641</c:v>
                      </c:pt>
                      <c:pt idx="1680">
                        <c:v>1.634902493010119</c:v>
                      </c:pt>
                      <c:pt idx="1681">
                        <c:v>1.892077672249231</c:v>
                      </c:pt>
                      <c:pt idx="1682">
                        <c:v>1.992054600934692</c:v>
                      </c:pt>
                      <c:pt idx="1683">
                        <c:v>2.0159018201081231</c:v>
                      </c:pt>
                      <c:pt idx="1684">
                        <c:v>1.9942596233895691</c:v>
                      </c:pt>
                      <c:pt idx="1685">
                        <c:v>1.6839437023225581</c:v>
                      </c:pt>
                      <c:pt idx="1686">
                        <c:v>1.2078042778926319</c:v>
                      </c:pt>
                      <c:pt idx="1687">
                        <c:v>1.2930696126454571</c:v>
                      </c:pt>
                      <c:pt idx="1688">
                        <c:v>1.4843996633670411</c:v>
                      </c:pt>
                      <c:pt idx="1689">
                        <c:v>1.676520154869064</c:v>
                      </c:pt>
                      <c:pt idx="1690">
                        <c:v>1.8201494610212241</c:v>
                      </c:pt>
                      <c:pt idx="1691">
                        <c:v>2.088927639829667</c:v>
                      </c:pt>
                      <c:pt idx="1692">
                        <c:v>2.2451650781474601</c:v>
                      </c:pt>
                      <c:pt idx="1693">
                        <c:v>2.324904816275208</c:v>
                      </c:pt>
                      <c:pt idx="1694">
                        <c:v>2.2353740551676982</c:v>
                      </c:pt>
                      <c:pt idx="1695">
                        <c:v>1.965672294196037</c:v>
                      </c:pt>
                      <c:pt idx="1696">
                        <c:v>1.709958815457862</c:v>
                      </c:pt>
                      <c:pt idx="1697">
                        <c:v>1.4139582785021361</c:v>
                      </c:pt>
                      <c:pt idx="1698">
                        <c:v>1.6754058758181569</c:v>
                      </c:pt>
                      <c:pt idx="1699">
                        <c:v>2.0046644118509609</c:v>
                      </c:pt>
                      <c:pt idx="1700">
                        <c:v>2.6396663325767662</c:v>
                      </c:pt>
                      <c:pt idx="1701">
                        <c:v>3.26056631852523</c:v>
                      </c:pt>
                      <c:pt idx="1702">
                        <c:v>3.5609095004715861</c:v>
                      </c:pt>
                      <c:pt idx="1703">
                        <c:v>3.448022564511255</c:v>
                      </c:pt>
                      <c:pt idx="1704">
                        <c:v>3.360329792614424</c:v>
                      </c:pt>
                      <c:pt idx="1705">
                        <c:v>3.0928728509980692</c:v>
                      </c:pt>
                      <c:pt idx="1706">
                        <c:v>2.7180954789877889</c:v>
                      </c:pt>
                      <c:pt idx="1707">
                        <c:v>2.7273692216923049</c:v>
                      </c:pt>
                      <c:pt idx="1708">
                        <c:v>2.8592629886191299</c:v>
                      </c:pt>
                      <c:pt idx="1709">
                        <c:v>3.435169260147366</c:v>
                      </c:pt>
                      <c:pt idx="1710">
                        <c:v>4.4872981029963421</c:v>
                      </c:pt>
                      <c:pt idx="1711">
                        <c:v>4.8819801928866449</c:v>
                      </c:pt>
                      <c:pt idx="1712">
                        <c:v>4.6995085971241286</c:v>
                      </c:pt>
                      <c:pt idx="1713">
                        <c:v>4.5811831517389754</c:v>
                      </c:pt>
                      <c:pt idx="1714">
                        <c:v>4.4680020363146964</c:v>
                      </c:pt>
                      <c:pt idx="1715">
                        <c:v>4.3006231692322281</c:v>
                      </c:pt>
                      <c:pt idx="1716">
                        <c:v>4.0657926388576699</c:v>
                      </c:pt>
                      <c:pt idx="1717">
                        <c:v>3.8881821025989169</c:v>
                      </c:pt>
                      <c:pt idx="1718">
                        <c:v>3.9169455167524241</c:v>
                      </c:pt>
                      <c:pt idx="1719">
                        <c:v>3.7275080683224311</c:v>
                      </c:pt>
                      <c:pt idx="1720">
                        <c:v>3.4526571672142539</c:v>
                      </c:pt>
                      <c:pt idx="1721">
                        <c:v>3.5881629234776531</c:v>
                      </c:pt>
                      <c:pt idx="1722">
                        <c:v>4.077661838802209</c:v>
                      </c:pt>
                      <c:pt idx="1723">
                        <c:v>4.1083662137263124</c:v>
                      </c:pt>
                      <c:pt idx="1724">
                        <c:v>4.1742943690583454</c:v>
                      </c:pt>
                      <c:pt idx="1725">
                        <c:v>3.675813753773149</c:v>
                      </c:pt>
                      <c:pt idx="1726">
                        <c:v>3.5090465006648879</c:v>
                      </c:pt>
                      <c:pt idx="1727">
                        <c:v>3.694946060310317</c:v>
                      </c:pt>
                      <c:pt idx="1728">
                        <c:v>4.0880613837495714</c:v>
                      </c:pt>
                      <c:pt idx="1729">
                        <c:v>4.3427154933969403</c:v>
                      </c:pt>
                      <c:pt idx="1730">
                        <c:v>4.343931021421974</c:v>
                      </c:pt>
                      <c:pt idx="1731">
                        <c:v>4.4922532897659453</c:v>
                      </c:pt>
                      <c:pt idx="1732">
                        <c:v>4.8446753994527674</c:v>
                      </c:pt>
                      <c:pt idx="1733">
                        <c:v>5.1174492956840689</c:v>
                      </c:pt>
                      <c:pt idx="1734">
                        <c:v>5.0061126918181911</c:v>
                      </c:pt>
                      <c:pt idx="1735">
                        <c:v>4.5498740059787419</c:v>
                      </c:pt>
                      <c:pt idx="1736">
                        <c:v>3.612758488635758</c:v>
                      </c:pt>
                      <c:pt idx="1737">
                        <c:v>2.9795953692216188</c:v>
                      </c:pt>
                      <c:pt idx="1738">
                        <c:v>2.7908063356483459</c:v>
                      </c:pt>
                      <c:pt idx="1739">
                        <c:v>2.9123704889977171</c:v>
                      </c:pt>
                      <c:pt idx="1740">
                        <c:v>3.0652773078034641</c:v>
                      </c:pt>
                      <c:pt idx="1741">
                        <c:v>3.3286239072779789</c:v>
                      </c:pt>
                      <c:pt idx="1742">
                        <c:v>3.2296213700011198</c:v>
                      </c:pt>
                      <c:pt idx="1743">
                        <c:v>3.1373445120880761</c:v>
                      </c:pt>
                      <c:pt idx="1744">
                        <c:v>2.941209841676538</c:v>
                      </c:pt>
                      <c:pt idx="1745">
                        <c:v>2.709440663538901</c:v>
                      </c:pt>
                      <c:pt idx="1746">
                        <c:v>2.7558064553987629</c:v>
                      </c:pt>
                      <c:pt idx="1747">
                        <c:v>2.9086691721412992</c:v>
                      </c:pt>
                      <c:pt idx="1748">
                        <c:v>3.024670910054108</c:v>
                      </c:pt>
                      <c:pt idx="1749">
                        <c:v>3.4359463807388182</c:v>
                      </c:pt>
                      <c:pt idx="1750">
                        <c:v>3.6857275329309762</c:v>
                      </c:pt>
                      <c:pt idx="1751">
                        <c:v>3.5167217792787411</c:v>
                      </c:pt>
                      <c:pt idx="1752">
                        <c:v>3.0007343106697819</c:v>
                      </c:pt>
                      <c:pt idx="1753">
                        <c:v>2.9538685022319799</c:v>
                      </c:pt>
                      <c:pt idx="1754">
                        <c:v>2.849410400167919</c:v>
                      </c:pt>
                      <c:pt idx="1755">
                        <c:v>2.5833373934190011</c:v>
                      </c:pt>
                      <c:pt idx="1756">
                        <c:v>2.3145728896757678</c:v>
                      </c:pt>
                      <c:pt idx="1757">
                        <c:v>2.3792050046985609</c:v>
                      </c:pt>
                      <c:pt idx="1758">
                        <c:v>2.444232943127957</c:v>
                      </c:pt>
                      <c:pt idx="1759">
                        <c:v>2.2946080848288042</c:v>
                      </c:pt>
                      <c:pt idx="1760">
                        <c:v>2.3384545463831099</c:v>
                      </c:pt>
                      <c:pt idx="1761">
                        <c:v>2.3982467623576089</c:v>
                      </c:pt>
                      <c:pt idx="1762">
                        <c:v>2.355393252265312</c:v>
                      </c:pt>
                      <c:pt idx="1763">
                        <c:v>2.9211707319451539</c:v>
                      </c:pt>
                      <c:pt idx="1764">
                        <c:v>3.5863347211484768</c:v>
                      </c:pt>
                      <c:pt idx="1765">
                        <c:v>3.9162444625114801</c:v>
                      </c:pt>
                      <c:pt idx="1766">
                        <c:v>3.656737643835331</c:v>
                      </c:pt>
                      <c:pt idx="1767">
                        <c:v>3.470117325734924</c:v>
                      </c:pt>
                      <c:pt idx="1768">
                        <c:v>2.7932177924569932</c:v>
                      </c:pt>
                      <c:pt idx="1769">
                        <c:v>2.107688714944667</c:v>
                      </c:pt>
                      <c:pt idx="1770">
                        <c:v>1.874276089158921</c:v>
                      </c:pt>
                      <c:pt idx="1771">
                        <c:v>2.191181720186806</c:v>
                      </c:pt>
                      <c:pt idx="1772">
                        <c:v>2.6418970927528149</c:v>
                      </c:pt>
                      <c:pt idx="1773">
                        <c:v>3.157774593755533</c:v>
                      </c:pt>
                      <c:pt idx="1774">
                        <c:v>2.9077320840836789</c:v>
                      </c:pt>
                      <c:pt idx="1775">
                        <c:v>2.4902096823018769</c:v>
                      </c:pt>
                      <c:pt idx="1776">
                        <c:v>1.9598700952287089</c:v>
                      </c:pt>
                      <c:pt idx="1777">
                        <c:v>1.61869581306251</c:v>
                      </c:pt>
                      <c:pt idx="1778">
                        <c:v>1.4656292269517459</c:v>
                      </c:pt>
                      <c:pt idx="1779">
                        <c:v>1.335935297251966</c:v>
                      </c:pt>
                      <c:pt idx="1780">
                        <c:v>1.2394418102073299</c:v>
                      </c:pt>
                      <c:pt idx="1781">
                        <c:v>1.1651790273720759</c:v>
                      </c:pt>
                      <c:pt idx="1782">
                        <c:v>1.0281475758729559</c:v>
                      </c:pt>
                      <c:pt idx="1783">
                        <c:v>1.0080933439115101</c:v>
                      </c:pt>
                      <c:pt idx="1784">
                        <c:v>1.295265132221884</c:v>
                      </c:pt>
                      <c:pt idx="1785">
                        <c:v>1.812026757788455</c:v>
                      </c:pt>
                      <c:pt idx="1786">
                        <c:v>2.3992555203632389</c:v>
                      </c:pt>
                      <c:pt idx="1787">
                        <c:v>2.8579812123561812</c:v>
                      </c:pt>
                      <c:pt idx="1788">
                        <c:v>3.126341979914538</c:v>
                      </c:pt>
                      <c:pt idx="1789">
                        <c:v>3.3775305215035729</c:v>
                      </c:pt>
                      <c:pt idx="1790">
                        <c:v>3.3305605857731821</c:v>
                      </c:pt>
                      <c:pt idx="1791">
                        <c:v>2.9955353771754649</c:v>
                      </c:pt>
                      <c:pt idx="1792">
                        <c:v>2.6488464789740571</c:v>
                      </c:pt>
                      <c:pt idx="1793">
                        <c:v>2.5267589050793799</c:v>
                      </c:pt>
                      <c:pt idx="1794">
                        <c:v>2.1208188475405678</c:v>
                      </c:pt>
                      <c:pt idx="1795">
                        <c:v>2.1434501286988081</c:v>
                      </c:pt>
                      <c:pt idx="1796">
                        <c:v>1.882757907851361</c:v>
                      </c:pt>
                      <c:pt idx="1797">
                        <c:v>1.7674377219965629</c:v>
                      </c:pt>
                      <c:pt idx="1798">
                        <c:v>1.9714322433952629</c:v>
                      </c:pt>
                      <c:pt idx="1799">
                        <c:v>2.0752720554744428</c:v>
                      </c:pt>
                      <c:pt idx="1800">
                        <c:v>1.746487171382348</c:v>
                      </c:pt>
                      <c:pt idx="1801">
                        <c:v>1.479837573109172</c:v>
                      </c:pt>
                      <c:pt idx="1802">
                        <c:v>1.249850052541019</c:v>
                      </c:pt>
                      <c:pt idx="1803">
                        <c:v>1.14646229137198</c:v>
                      </c:pt>
                      <c:pt idx="1804">
                        <c:v>1.207250274526688</c:v>
                      </c:pt>
                      <c:pt idx="1805">
                        <c:v>1.1942986227379651</c:v>
                      </c:pt>
                      <c:pt idx="1806">
                        <c:v>0.82915163834606398</c:v>
                      </c:pt>
                      <c:pt idx="1807">
                        <c:v>0.64414593651555141</c:v>
                      </c:pt>
                      <c:pt idx="1808">
                        <c:v>0.44716225381657287</c:v>
                      </c:pt>
                      <c:pt idx="1809">
                        <c:v>0.30245748577988879</c:v>
                      </c:pt>
                      <c:pt idx="1810">
                        <c:v>0.48083739875531512</c:v>
                      </c:pt>
                      <c:pt idx="1811">
                        <c:v>0.72844230177521851</c:v>
                      </c:pt>
                      <c:pt idx="1812">
                        <c:v>0.9343033753921145</c:v>
                      </c:pt>
                      <c:pt idx="1813">
                        <c:v>0.9924009454260263</c:v>
                      </c:pt>
                      <c:pt idx="1814">
                        <c:v>1.3700112212945961</c:v>
                      </c:pt>
                      <c:pt idx="1815">
                        <c:v>1.678695795889779</c:v>
                      </c:pt>
                      <c:pt idx="1816">
                        <c:v>2.5328118412562399</c:v>
                      </c:pt>
                      <c:pt idx="1817">
                        <c:v>3.0584385297358949</c:v>
                      </c:pt>
                      <c:pt idx="1818">
                        <c:v>3.4844668251759661</c:v>
                      </c:pt>
                      <c:pt idx="1819">
                        <c:v>3.7136962570960672</c:v>
                      </c:pt>
                      <c:pt idx="1820">
                        <c:v>3.596762314384276</c:v>
                      </c:pt>
                      <c:pt idx="1821">
                        <c:v>3.370950676090342</c:v>
                      </c:pt>
                      <c:pt idx="1822">
                        <c:v>2.809803757688127</c:v>
                      </c:pt>
                      <c:pt idx="1823">
                        <c:v>2.7159994074950848</c:v>
                      </c:pt>
                      <c:pt idx="1824">
                        <c:v>2.6950100469087319</c:v>
                      </c:pt>
                      <c:pt idx="1825">
                        <c:v>2.856849450897085</c:v>
                      </c:pt>
                      <c:pt idx="1826">
                        <c:v>3.2056330560125978</c:v>
                      </c:pt>
                      <c:pt idx="1827">
                        <c:v>3.4241919282172</c:v>
                      </c:pt>
                      <c:pt idx="1828">
                        <c:v>3.8312362611753952</c:v>
                      </c:pt>
                      <c:pt idx="1829">
                        <c:v>4.0738323771515876</c:v>
                      </c:pt>
                      <c:pt idx="1830">
                        <c:v>4.3588625400913994</c:v>
                      </c:pt>
                      <c:pt idx="1831">
                        <c:v>4.3615017683505144</c:v>
                      </c:pt>
                      <c:pt idx="1832">
                        <c:v>4.4190909926386617</c:v>
                      </c:pt>
                      <c:pt idx="1833">
                        <c:v>4.4039111737631069</c:v>
                      </c:pt>
                      <c:pt idx="1834">
                        <c:v>4.1643506519638063</c:v>
                      </c:pt>
                      <c:pt idx="1835">
                        <c:v>3.9859167448586059</c:v>
                      </c:pt>
                      <c:pt idx="1836">
                        <c:v>3.4342168248361609</c:v>
                      </c:pt>
                      <c:pt idx="1837">
                        <c:v>2.9365821076012342</c:v>
                      </c:pt>
                      <c:pt idx="1838">
                        <c:v>2.708429513964743</c:v>
                      </c:pt>
                      <c:pt idx="1839">
                        <c:v>2.7539865967923012</c:v>
                      </c:pt>
                      <c:pt idx="1840">
                        <c:v>2.5292503776741881</c:v>
                      </c:pt>
                      <c:pt idx="1841">
                        <c:v>2.3542070299431508</c:v>
                      </c:pt>
                      <c:pt idx="1842">
                        <c:v>2.4080655606471781</c:v>
                      </c:pt>
                      <c:pt idx="1843">
                        <c:v>2.0428110146019232</c:v>
                      </c:pt>
                      <c:pt idx="1844">
                        <c:v>1.476372141777359</c:v>
                      </c:pt>
                      <c:pt idx="1845">
                        <c:v>1.0871580051427501</c:v>
                      </c:pt>
                      <c:pt idx="1846">
                        <c:v>0.85628419701032299</c:v>
                      </c:pt>
                      <c:pt idx="1847">
                        <c:v>0.55662086196536009</c:v>
                      </c:pt>
                      <c:pt idx="1848">
                        <c:v>0.1870855358015234</c:v>
                      </c:pt>
                      <c:pt idx="1849">
                        <c:v>-0.32943072872452911</c:v>
                      </c:pt>
                      <c:pt idx="1850">
                        <c:v>-0.78031328830410573</c:v>
                      </c:pt>
                      <c:pt idx="1851">
                        <c:v>-0.96297449372325128</c:v>
                      </c:pt>
                      <c:pt idx="1852">
                        <c:v>-1.1367741735476089</c:v>
                      </c:pt>
                      <c:pt idx="1853">
                        <c:v>-1.477685109891048</c:v>
                      </c:pt>
                      <c:pt idx="1854">
                        <c:v>-1.992028073802129</c:v>
                      </c:pt>
                      <c:pt idx="1855">
                        <c:v>-2.31661644112812</c:v>
                      </c:pt>
                      <c:pt idx="1856">
                        <c:v>-2.0461930335057308</c:v>
                      </c:pt>
                      <c:pt idx="1857">
                        <c:v>-1.5710081510237379</c:v>
                      </c:pt>
                      <c:pt idx="1858">
                        <c:v>-1.5621185383558041</c:v>
                      </c:pt>
                      <c:pt idx="1859">
                        <c:v>-1.687865209173151</c:v>
                      </c:pt>
                      <c:pt idx="1860">
                        <c:v>-1.8830733651621261</c:v>
                      </c:pt>
                      <c:pt idx="1861">
                        <c:v>-2.0236684567458689</c:v>
                      </c:pt>
                      <c:pt idx="1862">
                        <c:v>-1.9076790300112509</c:v>
                      </c:pt>
                      <c:pt idx="1863">
                        <c:v>-1.951112929841069</c:v>
                      </c:pt>
                      <c:pt idx="1864">
                        <c:v>-2.149984710010461</c:v>
                      </c:pt>
                      <c:pt idx="1865">
                        <c:v>-2.4952527900868979</c:v>
                      </c:pt>
                      <c:pt idx="1866">
                        <c:v>-2.8546633990544299</c:v>
                      </c:pt>
                      <c:pt idx="1867">
                        <c:v>-3.1054208924873019</c:v>
                      </c:pt>
                      <c:pt idx="1868">
                        <c:v>-3.1964989231559162</c:v>
                      </c:pt>
                      <c:pt idx="1869">
                        <c:v>-3.1192973624892839</c:v>
                      </c:pt>
                      <c:pt idx="1870">
                        <c:v>-2.709625484169341</c:v>
                      </c:pt>
                      <c:pt idx="1871">
                        <c:v>-2.8469829279689431</c:v>
                      </c:pt>
                      <c:pt idx="1872">
                        <c:v>-3.5542801314765349</c:v>
                      </c:pt>
                      <c:pt idx="1873">
                        <c:v>-4.1014212908728407</c:v>
                      </c:pt>
                      <c:pt idx="1874">
                        <c:v>-4.1844678273224991</c:v>
                      </c:pt>
                      <c:pt idx="1875">
                        <c:v>-3.869790004474424</c:v>
                      </c:pt>
                      <c:pt idx="1876">
                        <c:v>-3.6748101869282919</c:v>
                      </c:pt>
                      <c:pt idx="1877">
                        <c:v>-3.6161452619962429</c:v>
                      </c:pt>
                      <c:pt idx="1878">
                        <c:v>-3.285905754679213</c:v>
                      </c:pt>
                      <c:pt idx="1879">
                        <c:v>-3.184030675820865</c:v>
                      </c:pt>
                      <c:pt idx="1880">
                        <c:v>-3.1419097919442258</c:v>
                      </c:pt>
                      <c:pt idx="1881">
                        <c:v>-3.121706366457996</c:v>
                      </c:pt>
                      <c:pt idx="1882">
                        <c:v>-3.481360376165898</c:v>
                      </c:pt>
                      <c:pt idx="1883">
                        <c:v>-3.620676290054798</c:v>
                      </c:pt>
                      <c:pt idx="1884">
                        <c:v>-3.7080154685791178</c:v>
                      </c:pt>
                      <c:pt idx="1885">
                        <c:v>-3.7984704884203842</c:v>
                      </c:pt>
                      <c:pt idx="1886">
                        <c:v>-3.6017334432117192</c:v>
                      </c:pt>
                      <c:pt idx="1887">
                        <c:v>-3.5380288498957242</c:v>
                      </c:pt>
                      <c:pt idx="1888">
                        <c:v>-3.419338725006178</c:v>
                      </c:pt>
                      <c:pt idx="1889">
                        <c:v>-3.2612576072039712</c:v>
                      </c:pt>
                      <c:pt idx="1890">
                        <c:v>-3.2552720121602361</c:v>
                      </c:pt>
                      <c:pt idx="1891">
                        <c:v>-3.697826282680976</c:v>
                      </c:pt>
                      <c:pt idx="1892">
                        <c:v>-3.6802345218335542</c:v>
                      </c:pt>
                      <c:pt idx="1893">
                        <c:v>-3.7985725415152789</c:v>
                      </c:pt>
                      <c:pt idx="1894">
                        <c:v>-3.822222383453818</c:v>
                      </c:pt>
                      <c:pt idx="1895">
                        <c:v>-3.973353152465501</c:v>
                      </c:pt>
                      <c:pt idx="1896">
                        <c:v>-3.8735629581990452</c:v>
                      </c:pt>
                      <c:pt idx="1897">
                        <c:v>-3.669443030258865</c:v>
                      </c:pt>
                      <c:pt idx="1898">
                        <c:v>-3.6495369958951871</c:v>
                      </c:pt>
                      <c:pt idx="1899">
                        <c:v>-3.3745559288556142</c:v>
                      </c:pt>
                      <c:pt idx="1900">
                        <c:v>-3.454240144693967</c:v>
                      </c:pt>
                      <c:pt idx="1901">
                        <c:v>-3.373252951443606</c:v>
                      </c:pt>
                      <c:pt idx="1902">
                        <c:v>-3.4181990410702818</c:v>
                      </c:pt>
                      <c:pt idx="1903">
                        <c:v>-3.540950948011107</c:v>
                      </c:pt>
                      <c:pt idx="1904">
                        <c:v>-3.653201362502478</c:v>
                      </c:pt>
                      <c:pt idx="1905">
                        <c:v>-3.7322886510832962</c:v>
                      </c:pt>
                      <c:pt idx="1906">
                        <c:v>-3.6760010744024711</c:v>
                      </c:pt>
                      <c:pt idx="1907">
                        <c:v>-3.8590439273591421</c:v>
                      </c:pt>
                      <c:pt idx="1908">
                        <c:v>-3.9520836508844832</c:v>
                      </c:pt>
                      <c:pt idx="1909">
                        <c:v>-3.927131104500174</c:v>
                      </c:pt>
                      <c:pt idx="1910">
                        <c:v>-3.7799044937472082</c:v>
                      </c:pt>
                      <c:pt idx="1911">
                        <c:v>-3.5899550520070611</c:v>
                      </c:pt>
                      <c:pt idx="1912">
                        <c:v>-3.5799488018012711</c:v>
                      </c:pt>
                      <c:pt idx="1913">
                        <c:v>-3.622266117380275</c:v>
                      </c:pt>
                      <c:pt idx="1914">
                        <c:v>-3.4215051054860548</c:v>
                      </c:pt>
                      <c:pt idx="1915">
                        <c:v>-3.3463856289731821</c:v>
                      </c:pt>
                      <c:pt idx="1916">
                        <c:v>-3.122024710770317</c:v>
                      </c:pt>
                      <c:pt idx="1917">
                        <c:v>-3.216832040390547</c:v>
                      </c:pt>
                      <c:pt idx="1918">
                        <c:v>-3.171893000091921</c:v>
                      </c:pt>
                      <c:pt idx="1919">
                        <c:v>-2.977177701553368</c:v>
                      </c:pt>
                      <c:pt idx="1920">
                        <c:v>-2.9735109222462408</c:v>
                      </c:pt>
                      <c:pt idx="1921">
                        <c:v>-3.0542999533261819</c:v>
                      </c:pt>
                      <c:pt idx="1922">
                        <c:v>-3.255819792867563</c:v>
                      </c:pt>
                      <c:pt idx="1923">
                        <c:v>-3.3722897762515189</c:v>
                      </c:pt>
                      <c:pt idx="1924">
                        <c:v>-3.320319392107745</c:v>
                      </c:pt>
                      <c:pt idx="1925">
                        <c:v>-3.5389773900195611</c:v>
                      </c:pt>
                      <c:pt idx="1926">
                        <c:v>-3.4938305892410209</c:v>
                      </c:pt>
                      <c:pt idx="1927">
                        <c:v>-3.329188331628357</c:v>
                      </c:pt>
                      <c:pt idx="1928">
                        <c:v>-3.2073694122428851</c:v>
                      </c:pt>
                      <c:pt idx="1929">
                        <c:v>-3.1845504677686449</c:v>
                      </c:pt>
                      <c:pt idx="1930">
                        <c:v>-3.0096448684113279</c:v>
                      </c:pt>
                      <c:pt idx="1931">
                        <c:v>-3.0387806994667179</c:v>
                      </c:pt>
                      <c:pt idx="1932">
                        <c:v>-2.9319976019846359</c:v>
                      </c:pt>
                      <c:pt idx="1933">
                        <c:v>-2.9448591078693771</c:v>
                      </c:pt>
                      <c:pt idx="1934">
                        <c:v>-2.962076133014286</c:v>
                      </c:pt>
                      <c:pt idx="1935">
                        <c:v>-3.0279014619563358</c:v>
                      </c:pt>
                      <c:pt idx="1936">
                        <c:v>-2.940446422350206</c:v>
                      </c:pt>
                      <c:pt idx="1937">
                        <c:v>-3.0237961973706899</c:v>
                      </c:pt>
                      <c:pt idx="1938">
                        <c:v>-2.8270454376164018</c:v>
                      </c:pt>
                      <c:pt idx="1939">
                        <c:v>-2.9873518416897449</c:v>
                      </c:pt>
                      <c:pt idx="1940">
                        <c:v>-2.802056714462736</c:v>
                      </c:pt>
                      <c:pt idx="1941">
                        <c:v>-2.3042380365105402</c:v>
                      </c:pt>
                      <c:pt idx="1942">
                        <c:v>-2.098702752063129</c:v>
                      </c:pt>
                      <c:pt idx="1943">
                        <c:v>-1.944815974298401</c:v>
                      </c:pt>
                      <c:pt idx="1944">
                        <c:v>-1.8298402366557049</c:v>
                      </c:pt>
                      <c:pt idx="1945">
                        <c:v>-1.7834209198954141</c:v>
                      </c:pt>
                      <c:pt idx="1946">
                        <c:v>-1.9402455793957789</c:v>
                      </c:pt>
                      <c:pt idx="1947">
                        <c:v>-1.7158357685706169</c:v>
                      </c:pt>
                      <c:pt idx="1948">
                        <c:v>-1.7880895410301869</c:v>
                      </c:pt>
                      <c:pt idx="1949">
                        <c:v>-1.789663954527039</c:v>
                      </c:pt>
                      <c:pt idx="1950">
                        <c:v>-1.649860969804787</c:v>
                      </c:pt>
                      <c:pt idx="1951">
                        <c:v>-1.7607081012669481</c:v>
                      </c:pt>
                      <c:pt idx="1952">
                        <c:v>-2.0224350944375762</c:v>
                      </c:pt>
                      <c:pt idx="1953">
                        <c:v>-1.9642239376913291</c:v>
                      </c:pt>
                      <c:pt idx="1954">
                        <c:v>-1.868201581028111</c:v>
                      </c:pt>
                      <c:pt idx="1955">
                        <c:v>-1.626495714828265</c:v>
                      </c:pt>
                      <c:pt idx="1956">
                        <c:v>-1.4542883693255479</c:v>
                      </c:pt>
                      <c:pt idx="1957">
                        <c:v>-1.2565777061467249</c:v>
                      </c:pt>
                      <c:pt idx="1958">
                        <c:v>-1.2652951497596889</c:v>
                      </c:pt>
                      <c:pt idx="1959">
                        <c:v>-1.4650714012689749</c:v>
                      </c:pt>
                      <c:pt idx="1960">
                        <c:v>-1.728619904172163</c:v>
                      </c:pt>
                      <c:pt idx="1961">
                        <c:v>-1.711162731312347</c:v>
                      </c:pt>
                      <c:pt idx="1962">
                        <c:v>-1.2880388094094981</c:v>
                      </c:pt>
                      <c:pt idx="1963">
                        <c:v>-0.85424099834046685</c:v>
                      </c:pt>
                      <c:pt idx="1964">
                        <c:v>-0.88901208020986577</c:v>
                      </c:pt>
                      <c:pt idx="1965">
                        <c:v>-1.1532482038911449</c:v>
                      </c:pt>
                      <c:pt idx="1966">
                        <c:v>-1.438159902799671</c:v>
                      </c:pt>
                      <c:pt idx="1967">
                        <c:v>-1.6243461292282459</c:v>
                      </c:pt>
                      <c:pt idx="1968">
                        <c:v>-1.741297413813895</c:v>
                      </c:pt>
                      <c:pt idx="1969">
                        <c:v>-1.7146229519237479</c:v>
                      </c:pt>
                      <c:pt idx="1970">
                        <c:v>-2.207456555511591</c:v>
                      </c:pt>
                      <c:pt idx="1971">
                        <c:v>-2.8376819435036831</c:v>
                      </c:pt>
                      <c:pt idx="1972">
                        <c:v>-3.398148395655574</c:v>
                      </c:pt>
                      <c:pt idx="1973">
                        <c:v>-3.544768337023998</c:v>
                      </c:pt>
                      <c:pt idx="1974">
                        <c:v>-3.5134416751072228</c:v>
                      </c:pt>
                      <c:pt idx="1975">
                        <c:v>-3.4534774362095622</c:v>
                      </c:pt>
                      <c:pt idx="1976">
                        <c:v>-3.4772533223025852</c:v>
                      </c:pt>
                      <c:pt idx="1977">
                        <c:v>-3.4039419755004832</c:v>
                      </c:pt>
                      <c:pt idx="1978">
                        <c:v>-3.3358625123561758</c:v>
                      </c:pt>
                      <c:pt idx="1979">
                        <c:v>-3.4258669175002758</c:v>
                      </c:pt>
                      <c:pt idx="1980">
                        <c:v>-3.6958091805124891</c:v>
                      </c:pt>
                      <c:pt idx="1981">
                        <c:v>-3.6017896870079129</c:v>
                      </c:pt>
                      <c:pt idx="1982">
                        <c:v>-3.3601391166601</c:v>
                      </c:pt>
                      <c:pt idx="1983">
                        <c:v>-2.8989194838803982</c:v>
                      </c:pt>
                      <c:pt idx="1984">
                        <c:v>-2.5859999789329309</c:v>
                      </c:pt>
                      <c:pt idx="1985">
                        <c:v>-2.5469415843144989</c:v>
                      </c:pt>
                      <c:pt idx="1986">
                        <c:v>-2.6974024737977969</c:v>
                      </c:pt>
                      <c:pt idx="1987">
                        <c:v>-2.759870075476285</c:v>
                      </c:pt>
                      <c:pt idx="1988">
                        <c:v>-2.9462412976519019</c:v>
                      </c:pt>
                      <c:pt idx="1989">
                        <c:v>-3.0939448210296838</c:v>
                      </c:pt>
                      <c:pt idx="1990">
                        <c:v>-2.9511848249461972</c:v>
                      </c:pt>
                      <c:pt idx="1991">
                        <c:v>-2.753183535023926</c:v>
                      </c:pt>
                      <c:pt idx="1992">
                        <c:v>-2.745862196662646</c:v>
                      </c:pt>
                      <c:pt idx="1993">
                        <c:v>-2.256203284294295</c:v>
                      </c:pt>
                      <c:pt idx="1994">
                        <c:v>-1.8708864706703221</c:v>
                      </c:pt>
                      <c:pt idx="1995">
                        <c:v>-1.5817257103173481</c:v>
                      </c:pt>
                      <c:pt idx="1996">
                        <c:v>-1.282343737233544</c:v>
                      </c:pt>
                      <c:pt idx="1997">
                        <c:v>-0.97798503571619366</c:v>
                      </c:pt>
                      <c:pt idx="1998">
                        <c:v>-1.050014294686173</c:v>
                      </c:pt>
                      <c:pt idx="1999">
                        <c:v>-1.14062813982803</c:v>
                      </c:pt>
                      <c:pt idx="2000">
                        <c:v>-1.246062278503572</c:v>
                      </c:pt>
                      <c:pt idx="2001">
                        <c:v>-1.448810237154915</c:v>
                      </c:pt>
                      <c:pt idx="2002">
                        <c:v>-1.424150484807879</c:v>
                      </c:pt>
                      <c:pt idx="2003">
                        <c:v>-1.6189088872574591</c:v>
                      </c:pt>
                      <c:pt idx="2004">
                        <c:v>-1.825925418140717</c:v>
                      </c:pt>
                      <c:pt idx="2005">
                        <c:v>-1.768125048861749</c:v>
                      </c:pt>
                      <c:pt idx="2006">
                        <c:v>-1.659675968046556</c:v>
                      </c:pt>
                      <c:pt idx="2007">
                        <c:v>-1.7705475297962689</c:v>
                      </c:pt>
                      <c:pt idx="2008">
                        <c:v>-1.9228128114595839</c:v>
                      </c:pt>
                      <c:pt idx="2009">
                        <c:v>-2.0447991672996539</c:v>
                      </c:pt>
                      <c:pt idx="2010">
                        <c:v>-2.2883689059152492</c:v>
                      </c:pt>
                      <c:pt idx="2011">
                        <c:v>-2.702793393645547</c:v>
                      </c:pt>
                      <c:pt idx="2012">
                        <c:v>-3.2655205956223332</c:v>
                      </c:pt>
                      <c:pt idx="2013">
                        <c:v>-3.5891166959615619</c:v>
                      </c:pt>
                      <c:pt idx="2014">
                        <c:v>-3.5555402279416648</c:v>
                      </c:pt>
                      <c:pt idx="2015">
                        <c:v>-3.6629727503740659</c:v>
                      </c:pt>
                      <c:pt idx="2016">
                        <c:v>-3.489115520932589</c:v>
                      </c:pt>
                      <c:pt idx="2017">
                        <c:v>-3.1262542376447851</c:v>
                      </c:pt>
                      <c:pt idx="2018">
                        <c:v>-3.5492907487399821</c:v>
                      </c:pt>
                      <c:pt idx="2019">
                        <c:v>-3.8335694264001581</c:v>
                      </c:pt>
                      <c:pt idx="2020">
                        <c:v>-4.2721492359705371</c:v>
                      </c:pt>
                      <c:pt idx="2021">
                        <c:v>-4.8663343487638393</c:v>
                      </c:pt>
                      <c:pt idx="2022">
                        <c:v>-5.2168536750642556</c:v>
                      </c:pt>
                      <c:pt idx="2023">
                        <c:v>-5.6581402992216194</c:v>
                      </c:pt>
                      <c:pt idx="2024">
                        <c:v>-5.7064463253402016</c:v>
                      </c:pt>
                      <c:pt idx="2025">
                        <c:v>-5.0615466461457403</c:v>
                      </c:pt>
                      <c:pt idx="2026">
                        <c:v>-4.4510084838263229</c:v>
                      </c:pt>
                      <c:pt idx="2027">
                        <c:v>-3.6345575995611128</c:v>
                      </c:pt>
                      <c:pt idx="2028">
                        <c:v>-3.177711056714311</c:v>
                      </c:pt>
                      <c:pt idx="2029">
                        <c:v>-2.887388128428392</c:v>
                      </c:pt>
                      <c:pt idx="2030">
                        <c:v>-3.0818946027782732</c:v>
                      </c:pt>
                      <c:pt idx="2031">
                        <c:v>-3.0772399006436948</c:v>
                      </c:pt>
                      <c:pt idx="2032">
                        <c:v>-3.2820354897909758</c:v>
                      </c:pt>
                      <c:pt idx="2033">
                        <c:v>-2.915427240318369</c:v>
                      </c:pt>
                      <c:pt idx="2034">
                        <c:v>-2.5720224050748519</c:v>
                      </c:pt>
                      <c:pt idx="2035">
                        <c:v>-2.122980228428887</c:v>
                      </c:pt>
                      <c:pt idx="2036">
                        <c:v>-1.546738751414374</c:v>
                      </c:pt>
                      <c:pt idx="2037">
                        <c:v>-0.99161822460325921</c:v>
                      </c:pt>
                      <c:pt idx="2038">
                        <c:v>-0.65388800150529125</c:v>
                      </c:pt>
                      <c:pt idx="2039">
                        <c:v>-0.54338790381681712</c:v>
                      </c:pt>
                      <c:pt idx="2040">
                        <c:v>-0.59305481192752396</c:v>
                      </c:pt>
                      <c:pt idx="2041">
                        <c:v>-0.40896660745755181</c:v>
                      </c:pt>
                      <c:pt idx="2042">
                        <c:v>8.871799226652459E-2</c:v>
                      </c:pt>
                      <c:pt idx="2043">
                        <c:v>0.90015502622713528</c:v>
                      </c:pt>
                      <c:pt idx="2044">
                        <c:v>1.236308944043921</c:v>
                      </c:pt>
                      <c:pt idx="2045">
                        <c:v>1.2320834638388489</c:v>
                      </c:pt>
                      <c:pt idx="2046">
                        <c:v>1.1689091797301869</c:v>
                      </c:pt>
                      <c:pt idx="2047">
                        <c:v>1.334680590806169</c:v>
                      </c:pt>
                      <c:pt idx="2048">
                        <c:v>1.9462054419264549</c:v>
                      </c:pt>
                      <c:pt idx="2049">
                        <c:v>1.970181269420302</c:v>
                      </c:pt>
                      <c:pt idx="2050">
                        <c:v>2.0712907161229248</c:v>
                      </c:pt>
                      <c:pt idx="2051">
                        <c:v>2.4309499501520091</c:v>
                      </c:pt>
                      <c:pt idx="2052">
                        <c:v>1.951363173510714</c:v>
                      </c:pt>
                      <c:pt idx="2053">
                        <c:v>1.4746102447390259</c:v>
                      </c:pt>
                      <c:pt idx="2054">
                        <c:v>1.8117441352128729</c:v>
                      </c:pt>
                      <c:pt idx="2055">
                        <c:v>1.7099144897070579</c:v>
                      </c:pt>
                      <c:pt idx="2056">
                        <c:v>2.5272957141506911</c:v>
                      </c:pt>
                      <c:pt idx="2057">
                        <c:v>2.7148128995247269</c:v>
                      </c:pt>
                      <c:pt idx="2058">
                        <c:v>2.3970022678104201</c:v>
                      </c:pt>
                      <c:pt idx="2059">
                        <c:v>2.4651133249352442</c:v>
                      </c:pt>
                      <c:pt idx="2060">
                        <c:v>1.836606534411541</c:v>
                      </c:pt>
                      <c:pt idx="2061">
                        <c:v>1.47600773210586</c:v>
                      </c:pt>
                      <c:pt idx="2062">
                        <c:v>1.6638585113512061</c:v>
                      </c:pt>
                      <c:pt idx="2063">
                        <c:v>1.740774906696769</c:v>
                      </c:pt>
                      <c:pt idx="2064">
                        <c:v>1.5657113016173141</c:v>
                      </c:pt>
                      <c:pt idx="2065">
                        <c:v>1.5499224813317489</c:v>
                      </c:pt>
                      <c:pt idx="2066">
                        <c:v>1.7166990989149229</c:v>
                      </c:pt>
                      <c:pt idx="2067">
                        <c:v>1.6585103942820161</c:v>
                      </c:pt>
                      <c:pt idx="2068">
                        <c:v>1.6009612041236201</c:v>
                      </c:pt>
                      <c:pt idx="2069">
                        <c:v>1.662490029950318</c:v>
                      </c:pt>
                      <c:pt idx="2070">
                        <c:v>1.7152536163757599</c:v>
                      </c:pt>
                      <c:pt idx="2071">
                        <c:v>2.288001544350859</c:v>
                      </c:pt>
                      <c:pt idx="2072">
                        <c:v>2.2109298766694971</c:v>
                      </c:pt>
                      <c:pt idx="2073">
                        <c:v>1.794891174306271</c:v>
                      </c:pt>
                      <c:pt idx="2074">
                        <c:v>1.7776690424257819</c:v>
                      </c:pt>
                      <c:pt idx="2075">
                        <c:v>1.633577740701468</c:v>
                      </c:pt>
                      <c:pt idx="2076">
                        <c:v>1.701977253565522</c:v>
                      </c:pt>
                      <c:pt idx="2077">
                        <c:v>2.0944957076710971</c:v>
                      </c:pt>
                      <c:pt idx="2078">
                        <c:v>1.9904352833498109</c:v>
                      </c:pt>
                      <c:pt idx="2079">
                        <c:v>1.99965702580549</c:v>
                      </c:pt>
                      <c:pt idx="2080">
                        <c:v>1.7707781848417521</c:v>
                      </c:pt>
                      <c:pt idx="2081">
                        <c:v>1.8158479077765119</c:v>
                      </c:pt>
                      <c:pt idx="2082">
                        <c:v>1.7695625074713599</c:v>
                      </c:pt>
                      <c:pt idx="2083">
                        <c:v>1.5473259822052721</c:v>
                      </c:pt>
                      <c:pt idx="2084">
                        <c:v>1.233590483679103</c:v>
                      </c:pt>
                      <c:pt idx="2085">
                        <c:v>1.3626871824999289</c:v>
                      </c:pt>
                      <c:pt idx="2086">
                        <c:v>1.21264499867259</c:v>
                      </c:pt>
                      <c:pt idx="2087">
                        <c:v>0.95465573392413605</c:v>
                      </c:pt>
                      <c:pt idx="2088">
                        <c:v>0.62652867859516304</c:v>
                      </c:pt>
                      <c:pt idx="2089">
                        <c:v>0.83918599912959313</c:v>
                      </c:pt>
                      <c:pt idx="2090">
                        <c:v>1.1514615245993221</c:v>
                      </c:pt>
                      <c:pt idx="2091">
                        <c:v>1.4374985061139209</c:v>
                      </c:pt>
                      <c:pt idx="2092">
                        <c:v>1.487178910098317</c:v>
                      </c:pt>
                      <c:pt idx="2093">
                        <c:v>1.3929512449281569</c:v>
                      </c:pt>
                      <c:pt idx="2094">
                        <c:v>1.485554111979583</c:v>
                      </c:pt>
                      <c:pt idx="2095">
                        <c:v>1.3882333057061531</c:v>
                      </c:pt>
                      <c:pt idx="2096">
                        <c:v>1.5323170830077011</c:v>
                      </c:pt>
                      <c:pt idx="2097">
                        <c:v>1.623275342403802</c:v>
                      </c:pt>
                      <c:pt idx="2098">
                        <c:v>1.7682438915288119</c:v>
                      </c:pt>
                      <c:pt idx="2099">
                        <c:v>1.7580249737989651</c:v>
                      </c:pt>
                      <c:pt idx="2100">
                        <c:v>1.8953685221797081</c:v>
                      </c:pt>
                      <c:pt idx="2101">
                        <c:v>1.775690858397341</c:v>
                      </c:pt>
                      <c:pt idx="2102">
                        <c:v>1.7707198382957201</c:v>
                      </c:pt>
                      <c:pt idx="2103">
                        <c:v>1.6681815693468951</c:v>
                      </c:pt>
                      <c:pt idx="2104">
                        <c:v>2.199701019243788</c:v>
                      </c:pt>
                      <c:pt idx="2105">
                        <c:v>2.2379313744684461</c:v>
                      </c:pt>
                      <c:pt idx="2106">
                        <c:v>2.2230576465051559</c:v>
                      </c:pt>
                      <c:pt idx="2107">
                        <c:v>2.0257082833284068</c:v>
                      </c:pt>
                      <c:pt idx="2108">
                        <c:v>1.9747757529378609</c:v>
                      </c:pt>
                      <c:pt idx="2109">
                        <c:v>1.887428168545495</c:v>
                      </c:pt>
                      <c:pt idx="2110">
                        <c:v>1.8145322180721299</c:v>
                      </c:pt>
                      <c:pt idx="2111">
                        <c:v>2.108349091725024</c:v>
                      </c:pt>
                      <c:pt idx="2112">
                        <c:v>2.3646586783677019</c:v>
                      </c:pt>
                      <c:pt idx="2113">
                        <c:v>2.421433985838775</c:v>
                      </c:pt>
                      <c:pt idx="2114">
                        <c:v>2.550124247648951</c:v>
                      </c:pt>
                      <c:pt idx="2115">
                        <c:v>2.9134585960372652</c:v>
                      </c:pt>
                      <c:pt idx="2116">
                        <c:v>2.9327203065715839</c:v>
                      </c:pt>
                      <c:pt idx="2117">
                        <c:v>3.111662248755025</c:v>
                      </c:pt>
                      <c:pt idx="2118">
                        <c:v>3.574176901383908</c:v>
                      </c:pt>
                      <c:pt idx="2119">
                        <c:v>3.7669960389028061</c:v>
                      </c:pt>
                      <c:pt idx="2120">
                        <c:v>4.0170981198967084</c:v>
                      </c:pt>
                      <c:pt idx="2121">
                        <c:v>4.1909533644807846</c:v>
                      </c:pt>
                      <c:pt idx="2122">
                        <c:v>4.1949922747813737</c:v>
                      </c:pt>
                      <c:pt idx="2123">
                        <c:v>4.2430223995374554</c:v>
                      </c:pt>
                      <c:pt idx="2124">
                        <c:v>4.3135955212605497</c:v>
                      </c:pt>
                      <c:pt idx="2125">
                        <c:v>4.4528485324513314</c:v>
                      </c:pt>
                      <c:pt idx="2126">
                        <c:v>3.9395367543963018</c:v>
                      </c:pt>
                      <c:pt idx="2127">
                        <c:v>4.0744185744197443</c:v>
                      </c:pt>
                      <c:pt idx="2128">
                        <c:v>4.3931471406030074</c:v>
                      </c:pt>
                      <c:pt idx="2129">
                        <c:v>3.8108516496329909</c:v>
                      </c:pt>
                      <c:pt idx="2130">
                        <c:v>3.1803147155851721</c:v>
                      </c:pt>
                      <c:pt idx="2131">
                        <c:v>3.2840032609314411</c:v>
                      </c:pt>
                      <c:pt idx="2132">
                        <c:v>3.187080098534989</c:v>
                      </c:pt>
                      <c:pt idx="2133">
                        <c:v>2.954558919802706</c:v>
                      </c:pt>
                      <c:pt idx="2134">
                        <c:v>2.6282362930928511</c:v>
                      </c:pt>
                      <c:pt idx="2135">
                        <c:v>2.8762220615742722</c:v>
                      </c:pt>
                      <c:pt idx="2136">
                        <c:v>3.1683080447661678</c:v>
                      </c:pt>
                      <c:pt idx="2137">
                        <c:v>3.7515703233540929</c:v>
                      </c:pt>
                      <c:pt idx="2138">
                        <c:v>3.2460968020958592</c:v>
                      </c:pt>
                      <c:pt idx="2139">
                        <c:v>3.141595816653203</c:v>
                      </c:pt>
                      <c:pt idx="2140">
                        <c:v>3.204732683301482</c:v>
                      </c:pt>
                      <c:pt idx="2141">
                        <c:v>3.1847560925112059</c:v>
                      </c:pt>
                      <c:pt idx="2142">
                        <c:v>3.2165411905787251</c:v>
                      </c:pt>
                      <c:pt idx="2143">
                        <c:v>3.081145752531512</c:v>
                      </c:pt>
                      <c:pt idx="2144">
                        <c:v>3.031062584743927</c:v>
                      </c:pt>
                      <c:pt idx="2145">
                        <c:v>2.9900716909570111</c:v>
                      </c:pt>
                      <c:pt idx="2146">
                        <c:v>3.1800251711957568</c:v>
                      </c:pt>
                      <c:pt idx="2147">
                        <c:v>3.0304636977143531</c:v>
                      </c:pt>
                      <c:pt idx="2148">
                        <c:v>3.0102522442328659</c:v>
                      </c:pt>
                      <c:pt idx="2149">
                        <c:v>2.738633762101931</c:v>
                      </c:pt>
                      <c:pt idx="2150">
                        <c:v>2.5073278745884711</c:v>
                      </c:pt>
                      <c:pt idx="2151">
                        <c:v>2.5805989400302889</c:v>
                      </c:pt>
                      <c:pt idx="2152">
                        <c:v>2.4856623754007789</c:v>
                      </c:pt>
                      <c:pt idx="2153">
                        <c:v>2.3167075235542511</c:v>
                      </c:pt>
                      <c:pt idx="2154">
                        <c:v>2.300543424122071</c:v>
                      </c:pt>
                      <c:pt idx="2155">
                        <c:v>2.3727029198022591</c:v>
                      </c:pt>
                      <c:pt idx="2156">
                        <c:v>2.3992677557582121</c:v>
                      </c:pt>
                      <c:pt idx="2157">
                        <c:v>2.2412776658363089</c:v>
                      </c:pt>
                      <c:pt idx="2158">
                        <c:v>2.100991692481688</c:v>
                      </c:pt>
                      <c:pt idx="2159">
                        <c:v>1.8488819584823031</c:v>
                      </c:pt>
                      <c:pt idx="2160">
                        <c:v>1.647687632738388</c:v>
                      </c:pt>
                      <c:pt idx="2161">
                        <c:v>1.705983846694699</c:v>
                      </c:pt>
                      <c:pt idx="2162">
                        <c:v>1.916748963209322</c:v>
                      </c:pt>
                      <c:pt idx="2163">
                        <c:v>1.583435491555941</c:v>
                      </c:pt>
                      <c:pt idx="2164">
                        <c:v>1.322876077671294</c:v>
                      </c:pt>
                      <c:pt idx="2165">
                        <c:v>0.93742600641728258</c:v>
                      </c:pt>
                      <c:pt idx="2166">
                        <c:v>0.79779291264647922</c:v>
                      </c:pt>
                      <c:pt idx="2167">
                        <c:v>1.11826516977685</c:v>
                      </c:pt>
                      <c:pt idx="2168">
                        <c:v>1.606058911190716</c:v>
                      </c:pt>
                      <c:pt idx="2169">
                        <c:v>1.5594566430661541</c:v>
                      </c:pt>
                      <c:pt idx="2170">
                        <c:v>1.818306478507542</c:v>
                      </c:pt>
                      <c:pt idx="2171">
                        <c:v>2.2680492873177629</c:v>
                      </c:pt>
                      <c:pt idx="2172">
                        <c:v>2.2654159316076989</c:v>
                      </c:pt>
                      <c:pt idx="2173">
                        <c:v>1.943730963561896</c:v>
                      </c:pt>
                      <c:pt idx="2174">
                        <c:v>2.491052517868348</c:v>
                      </c:pt>
                      <c:pt idx="2175">
                        <c:v>3.1071341409807371</c:v>
                      </c:pt>
                      <c:pt idx="2176">
                        <c:v>2.7351164657708358</c:v>
                      </c:pt>
                      <c:pt idx="2177">
                        <c:v>2.632640386193009</c:v>
                      </c:pt>
                      <c:pt idx="2178">
                        <c:v>2.483487082024296</c:v>
                      </c:pt>
                      <c:pt idx="2179">
                        <c:v>2.4542544306255869</c:v>
                      </c:pt>
                      <c:pt idx="2180">
                        <c:v>2.8920945688047079</c:v>
                      </c:pt>
                      <c:pt idx="2181">
                        <c:v>2.9704109088440069</c:v>
                      </c:pt>
                      <c:pt idx="2182">
                        <c:v>2.7109825692955121</c:v>
                      </c:pt>
                      <c:pt idx="2183">
                        <c:v>2.0553982380408078</c:v>
                      </c:pt>
                      <c:pt idx="2184">
                        <c:v>1.500681132167395</c:v>
                      </c:pt>
                      <c:pt idx="2185">
                        <c:v>1.7309226926427661</c:v>
                      </c:pt>
                      <c:pt idx="2186">
                        <c:v>1.9590025690851109</c:v>
                      </c:pt>
                      <c:pt idx="2187">
                        <c:v>1.899467513364715</c:v>
                      </c:pt>
                      <c:pt idx="2188">
                        <c:v>1.421144994717942</c:v>
                      </c:pt>
                      <c:pt idx="2189">
                        <c:v>1.2756254606903119</c:v>
                      </c:pt>
                      <c:pt idx="2190">
                        <c:v>1.1493701971444761</c:v>
                      </c:pt>
                      <c:pt idx="2191">
                        <c:v>0.97814451709333194</c:v>
                      </c:pt>
                      <c:pt idx="2192">
                        <c:v>0.71603055682060779</c:v>
                      </c:pt>
                      <c:pt idx="2193">
                        <c:v>0.20342886209437619</c:v>
                      </c:pt>
                      <c:pt idx="2194">
                        <c:v>9.1343430796326258E-2</c:v>
                      </c:pt>
                      <c:pt idx="2195">
                        <c:v>2.0290566244972569E-2</c:v>
                      </c:pt>
                      <c:pt idx="2196">
                        <c:v>-5.6903493283995632E-2</c:v>
                      </c:pt>
                      <c:pt idx="2197">
                        <c:v>-0.1105335545843205</c:v>
                      </c:pt>
                      <c:pt idx="2198">
                        <c:v>-0.5507395432403307</c:v>
                      </c:pt>
                      <c:pt idx="2199">
                        <c:v>-0.62335216655063519</c:v>
                      </c:pt>
                      <c:pt idx="2200">
                        <c:v>-0.48738650662871502</c:v>
                      </c:pt>
                      <c:pt idx="2201">
                        <c:v>-0.44346587951462091</c:v>
                      </c:pt>
                      <c:pt idx="2202">
                        <c:v>-0.34915860623299771</c:v>
                      </c:pt>
                      <c:pt idx="2203">
                        <c:v>5.4745442795103953E-2</c:v>
                      </c:pt>
                      <c:pt idx="2204">
                        <c:v>-6.2117440497629281E-2</c:v>
                      </c:pt>
                      <c:pt idx="2205">
                        <c:v>-0.43688564416623388</c:v>
                      </c:pt>
                      <c:pt idx="2206">
                        <c:v>0.2360424097895337</c:v>
                      </c:pt>
                      <c:pt idx="2207">
                        <c:v>-0.54751600030811221</c:v>
                      </c:pt>
                      <c:pt idx="2208">
                        <c:v>-0.65610697502226489</c:v>
                      </c:pt>
                      <c:pt idx="2209">
                        <c:v>-0.45756967079432892</c:v>
                      </c:pt>
                      <c:pt idx="2210">
                        <c:v>0.26895096867093382</c:v>
                      </c:pt>
                      <c:pt idx="2211">
                        <c:v>8.7232535292328522E-2</c:v>
                      </c:pt>
                      <c:pt idx="2212">
                        <c:v>1.006124992332948E-2</c:v>
                      </c:pt>
                      <c:pt idx="2213">
                        <c:v>-0.49227561038123191</c:v>
                      </c:pt>
                      <c:pt idx="2214">
                        <c:v>-0.56365265697517997</c:v>
                      </c:pt>
                      <c:pt idx="2215">
                        <c:v>-0.42804501994109623</c:v>
                      </c:pt>
                      <c:pt idx="2216">
                        <c:v>-0.32085947658191188</c:v>
                      </c:pt>
                      <c:pt idx="2217">
                        <c:v>-0.54232999042809271</c:v>
                      </c:pt>
                      <c:pt idx="2218">
                        <c:v>-0.5203503410834982</c:v>
                      </c:pt>
                      <c:pt idx="2219">
                        <c:v>-0.16745419954864249</c:v>
                      </c:pt>
                      <c:pt idx="2220">
                        <c:v>5.8918075661039397E-2</c:v>
                      </c:pt>
                      <c:pt idx="2221">
                        <c:v>-0.23695459424456991</c:v>
                      </c:pt>
                      <c:pt idx="2222">
                        <c:v>-0.2866537663334508</c:v>
                      </c:pt>
                      <c:pt idx="2223">
                        <c:v>-0.60352586978644618</c:v>
                      </c:pt>
                      <c:pt idx="2224">
                        <c:v>-0.68468228763257544</c:v>
                      </c:pt>
                      <c:pt idx="2225">
                        <c:v>-1.038319609855902</c:v>
                      </c:pt>
                      <c:pt idx="2226">
                        <c:v>-1.308198842485244</c:v>
                      </c:pt>
                      <c:pt idx="2227">
                        <c:v>-1.141466956573858</c:v>
                      </c:pt>
                      <c:pt idx="2228">
                        <c:v>-1.27832351249844</c:v>
                      </c:pt>
                      <c:pt idx="2229">
                        <c:v>-1.3856304075170101</c:v>
                      </c:pt>
                      <c:pt idx="2230">
                        <c:v>-1.2080677568860521</c:v>
                      </c:pt>
                      <c:pt idx="2231">
                        <c:v>-1.4841005499100171</c:v>
                      </c:pt>
                      <c:pt idx="2232">
                        <c:v>-1.700650097817662</c:v>
                      </c:pt>
                      <c:pt idx="2233">
                        <c:v>-2.247345982815562</c:v>
                      </c:pt>
                      <c:pt idx="2234">
                        <c:v>-2.9279928636230008</c:v>
                      </c:pt>
                      <c:pt idx="2235">
                        <c:v>-2.6821165089170398</c:v>
                      </c:pt>
                      <c:pt idx="2236">
                        <c:v>-2.962056300950267</c:v>
                      </c:pt>
                      <c:pt idx="2237">
                        <c:v>-1.57165186536561</c:v>
                      </c:pt>
                      <c:pt idx="2238">
                        <c:v>-2.9981888477462899</c:v>
                      </c:pt>
                      <c:pt idx="2239">
                        <c:v>-3.298406094833652</c:v>
                      </c:pt>
                      <c:pt idx="2240">
                        <c:v>-3.1422741776673861</c:v>
                      </c:pt>
                      <c:pt idx="2241">
                        <c:v>-2.652457819502521</c:v>
                      </c:pt>
                      <c:pt idx="2242">
                        <c:v>-2.768164651936357</c:v>
                      </c:pt>
                      <c:pt idx="2243">
                        <c:v>-2.7280920360234839</c:v>
                      </c:pt>
                      <c:pt idx="2244">
                        <c:v>-2.583297393788043</c:v>
                      </c:pt>
                      <c:pt idx="2245">
                        <c:v>-2.3339089046028678</c:v>
                      </c:pt>
                      <c:pt idx="2246">
                        <c:v>-2.1760242190281889</c:v>
                      </c:pt>
                      <c:pt idx="2247">
                        <c:v>-2.0931246709524149</c:v>
                      </c:pt>
                      <c:pt idx="2248">
                        <c:v>-2.0153387199946891</c:v>
                      </c:pt>
                      <c:pt idx="2249">
                        <c:v>-1.7758000615944329</c:v>
                      </c:pt>
                      <c:pt idx="2250">
                        <c:v>-1.5443960541538719</c:v>
                      </c:pt>
                      <c:pt idx="2251">
                        <c:v>-1.376153710339916</c:v>
                      </c:pt>
                      <c:pt idx="2252">
                        <c:v>-1.3369293496589849</c:v>
                      </c:pt>
                      <c:pt idx="2253">
                        <c:v>-1.541572802181246</c:v>
                      </c:pt>
                      <c:pt idx="2254">
                        <c:v>-1.807252931746488</c:v>
                      </c:pt>
                      <c:pt idx="2255">
                        <c:v>-2.099996853544591</c:v>
                      </c:pt>
                      <c:pt idx="2256">
                        <c:v>-2.282392726052465</c:v>
                      </c:pt>
                      <c:pt idx="2257">
                        <c:v>-2.2445475478650638</c:v>
                      </c:pt>
                      <c:pt idx="2258">
                        <c:v>-2.288858720121989</c:v>
                      </c:pt>
                      <c:pt idx="2259">
                        <c:v>-2.1005886127137252</c:v>
                      </c:pt>
                      <c:pt idx="2260">
                        <c:v>-1.809086705141749</c:v>
                      </c:pt>
                      <c:pt idx="2261">
                        <c:v>-1.50702133997623</c:v>
                      </c:pt>
                      <c:pt idx="2262">
                        <c:v>-1.28811624624471</c:v>
                      </c:pt>
                      <c:pt idx="2263">
                        <c:v>-1.0714421448668849</c:v>
                      </c:pt>
                      <c:pt idx="2264">
                        <c:v>-0.74289962292432299</c:v>
                      </c:pt>
                      <c:pt idx="2265">
                        <c:v>-0.44257575039641489</c:v>
                      </c:pt>
                      <c:pt idx="2266">
                        <c:v>-0.19363445148867181</c:v>
                      </c:pt>
                      <c:pt idx="2267">
                        <c:v>-0.14634678870182879</c:v>
                      </c:pt>
                      <c:pt idx="2268">
                        <c:v>-0.20853489145605919</c:v>
                      </c:pt>
                      <c:pt idx="2269">
                        <c:v>-0.34311948337501091</c:v>
                      </c:pt>
                      <c:pt idx="2270">
                        <c:v>-0.52373473484903643</c:v>
                      </c:pt>
                      <c:pt idx="2271">
                        <c:v>-0.93066571752282556</c:v>
                      </c:pt>
                      <c:pt idx="2272">
                        <c:v>-1.448515016396354</c:v>
                      </c:pt>
                      <c:pt idx="2273">
                        <c:v>-1.434656620908666</c:v>
                      </c:pt>
                      <c:pt idx="2274">
                        <c:v>-1.3645640995845421</c:v>
                      </c:pt>
                      <c:pt idx="2275">
                        <c:v>-1.026833651980551</c:v>
                      </c:pt>
                      <c:pt idx="2276">
                        <c:v>-0.82203909219058491</c:v>
                      </c:pt>
                      <c:pt idx="2277">
                        <c:v>-0.70021293574529997</c:v>
                      </c:pt>
                      <c:pt idx="2278">
                        <c:v>-0.86316498937040553</c:v>
                      </c:pt>
                      <c:pt idx="2279">
                        <c:v>-0.9794358755147009</c:v>
                      </c:pt>
                      <c:pt idx="2280">
                        <c:v>-0.89408771792930786</c:v>
                      </c:pt>
                      <c:pt idx="2281">
                        <c:v>-0.71217812363108746</c:v>
                      </c:pt>
                      <c:pt idx="2282">
                        <c:v>-0.63339153872541809</c:v>
                      </c:pt>
                      <c:pt idx="2283">
                        <c:v>-0.58860596300131351</c:v>
                      </c:pt>
                      <c:pt idx="2284">
                        <c:v>-0.60439286901345968</c:v>
                      </c:pt>
                      <c:pt idx="2285">
                        <c:v>-0.67197540432034908</c:v>
                      </c:pt>
                      <c:pt idx="2286">
                        <c:v>-0.66177364492809965</c:v>
                      </c:pt>
                      <c:pt idx="2287">
                        <c:v>-0.46408763904361211</c:v>
                      </c:pt>
                      <c:pt idx="2288">
                        <c:v>-0.26072780901809789</c:v>
                      </c:pt>
                      <c:pt idx="2289">
                        <c:v>5.4779257613749271E-2</c:v>
                      </c:pt>
                      <c:pt idx="2290">
                        <c:v>0.60919622313467092</c:v>
                      </c:pt>
                      <c:pt idx="2291">
                        <c:v>0.83968860735106288</c:v>
                      </c:pt>
                      <c:pt idx="2292">
                        <c:v>0.94179378606167363</c:v>
                      </c:pt>
                      <c:pt idx="2293">
                        <c:v>0.80801020841722659</c:v>
                      </c:pt>
                      <c:pt idx="2294">
                        <c:v>0.43738379835754521</c:v>
                      </c:pt>
                      <c:pt idx="2295">
                        <c:v>4.2282785932641577E-3</c:v>
                      </c:pt>
                      <c:pt idx="2296">
                        <c:v>-0.1198278912322548</c:v>
                      </c:pt>
                      <c:pt idx="2297">
                        <c:v>-0.39962055126765872</c:v>
                      </c:pt>
                      <c:pt idx="2298">
                        <c:v>-0.31946068423971752</c:v>
                      </c:pt>
                      <c:pt idx="2299">
                        <c:v>-0.32961396661915032</c:v>
                      </c:pt>
                      <c:pt idx="2300">
                        <c:v>-0.25097673755178412</c:v>
                      </c:pt>
                      <c:pt idx="2301">
                        <c:v>-0.16558261118182421</c:v>
                      </c:pt>
                      <c:pt idx="2302">
                        <c:v>-0.28170864772815613</c:v>
                      </c:pt>
                      <c:pt idx="2303">
                        <c:v>-0.57804573940084969</c:v>
                      </c:pt>
                      <c:pt idx="2304">
                        <c:v>-0.81495710521364284</c:v>
                      </c:pt>
                      <c:pt idx="2305">
                        <c:v>-0.54329072367899067</c:v>
                      </c:pt>
                      <c:pt idx="2306">
                        <c:v>0.12827356764011</c:v>
                      </c:pt>
                      <c:pt idx="2307">
                        <c:v>0.44305149814645972</c:v>
                      </c:pt>
                      <c:pt idx="2308">
                        <c:v>0.76756571171483468</c:v>
                      </c:pt>
                      <c:pt idx="2309">
                        <c:v>0.97391765055108781</c:v>
                      </c:pt>
                      <c:pt idx="2310">
                        <c:v>0.42790288125806608</c:v>
                      </c:pt>
                      <c:pt idx="2311">
                        <c:v>0.61741999255409186</c:v>
                      </c:pt>
                      <c:pt idx="2312">
                        <c:v>0.51340967091040801</c:v>
                      </c:pt>
                      <c:pt idx="2313">
                        <c:v>0.60722718905806627</c:v>
                      </c:pt>
                      <c:pt idx="2314">
                        <c:v>0.9114711967351945</c:v>
                      </c:pt>
                      <c:pt idx="2315">
                        <c:v>1.10541373249663</c:v>
                      </c:pt>
                      <c:pt idx="2316">
                        <c:v>1.1852174992762949</c:v>
                      </c:pt>
                      <c:pt idx="2317">
                        <c:v>1.3655308455754021</c:v>
                      </c:pt>
                      <c:pt idx="2318">
                        <c:v>1.664791651735148</c:v>
                      </c:pt>
                      <c:pt idx="2319">
                        <c:v>1.6802137841920179</c:v>
                      </c:pt>
                      <c:pt idx="2320">
                        <c:v>1.613430282629239</c:v>
                      </c:pt>
                      <c:pt idx="2321">
                        <c:v>1.382323372694001</c:v>
                      </c:pt>
                      <c:pt idx="2322">
                        <c:v>1.300612805846397</c:v>
                      </c:pt>
                      <c:pt idx="2323">
                        <c:v>1.3775137500650669</c:v>
                      </c:pt>
                      <c:pt idx="2324">
                        <c:v>1.979026277694633</c:v>
                      </c:pt>
                      <c:pt idx="2325">
                        <c:v>2.4142328793594721</c:v>
                      </c:pt>
                      <c:pt idx="2326">
                        <c:v>2.8081119121502551</c:v>
                      </c:pt>
                      <c:pt idx="2327">
                        <c:v>2.87021232545762</c:v>
                      </c:pt>
                      <c:pt idx="2328">
                        <c:v>2.556335827298974</c:v>
                      </c:pt>
                      <c:pt idx="2329">
                        <c:v>2.308251248870218</c:v>
                      </c:pt>
                      <c:pt idx="2330">
                        <c:v>2.4438426474467452</c:v>
                      </c:pt>
                      <c:pt idx="2331">
                        <c:v>2.896069101513937</c:v>
                      </c:pt>
                      <c:pt idx="2332">
                        <c:v>3.0939711801457488</c:v>
                      </c:pt>
                      <c:pt idx="2333">
                        <c:v>3.238901851712523</c:v>
                      </c:pt>
                      <c:pt idx="2334">
                        <c:v>3.0329429729512341</c:v>
                      </c:pt>
                      <c:pt idx="2335">
                        <c:v>2.8399937701718398</c:v>
                      </c:pt>
                      <c:pt idx="2336">
                        <c:v>2.793991546184424</c:v>
                      </c:pt>
                      <c:pt idx="2337">
                        <c:v>2.8415715484137558</c:v>
                      </c:pt>
                      <c:pt idx="2338">
                        <c:v>3.030813228230413</c:v>
                      </c:pt>
                      <c:pt idx="2339">
                        <c:v>3.421660885893365</c:v>
                      </c:pt>
                      <c:pt idx="2340">
                        <c:v>3.9678014734871492</c:v>
                      </c:pt>
                      <c:pt idx="2341">
                        <c:v>4.4666295832935647</c:v>
                      </c:pt>
                      <c:pt idx="2342">
                        <c:v>4.5422451787676552</c:v>
                      </c:pt>
                      <c:pt idx="2343">
                        <c:v>4.7228794582079603</c:v>
                      </c:pt>
                      <c:pt idx="2344">
                        <c:v>4.8513186654725979</c:v>
                      </c:pt>
                      <c:pt idx="2345">
                        <c:v>4.8104212402225954</c:v>
                      </c:pt>
                      <c:pt idx="2346">
                        <c:v>4.8340143267119169</c:v>
                      </c:pt>
                      <c:pt idx="2347">
                        <c:v>4.9955334741514852</c:v>
                      </c:pt>
                      <c:pt idx="2348">
                        <c:v>5.0014855121459254</c:v>
                      </c:pt>
                      <c:pt idx="2349">
                        <c:v>4.7446026681308071</c:v>
                      </c:pt>
                      <c:pt idx="2350">
                        <c:v>4.3260024009580356</c:v>
                      </c:pt>
                      <c:pt idx="2351">
                        <c:v>3.8198439489815001</c:v>
                      </c:pt>
                      <c:pt idx="2352">
                        <c:v>3.587168543067726</c:v>
                      </c:pt>
                      <c:pt idx="2353">
                        <c:v>3.3176261892412828</c:v>
                      </c:pt>
                      <c:pt idx="2354">
                        <c:v>3.0897132063068602</c:v>
                      </c:pt>
                      <c:pt idx="2355">
                        <c:v>3.1991336050189001</c:v>
                      </c:pt>
                      <c:pt idx="2356">
                        <c:v>3.40992199231132</c:v>
                      </c:pt>
                      <c:pt idx="2357">
                        <c:v>3.524807169431889</c:v>
                      </c:pt>
                      <c:pt idx="2358">
                        <c:v>3.723437492794647</c:v>
                      </c:pt>
                      <c:pt idx="2359">
                        <c:v>3.7563961896196969</c:v>
                      </c:pt>
                      <c:pt idx="2360">
                        <c:v>3.645452303122946</c:v>
                      </c:pt>
                      <c:pt idx="2361">
                        <c:v>3.533006786085982</c:v>
                      </c:pt>
                      <c:pt idx="2362">
                        <c:v>3.4578473244540948</c:v>
                      </c:pt>
                      <c:pt idx="2363">
                        <c:v>3.5118364340802901</c:v>
                      </c:pt>
                      <c:pt idx="2364">
                        <c:v>3.5752946025968839</c:v>
                      </c:pt>
                      <c:pt idx="2365">
                        <c:v>3.5074017560157378</c:v>
                      </c:pt>
                      <c:pt idx="2366">
                        <c:v>3.2759105122089238</c:v>
                      </c:pt>
                      <c:pt idx="2367">
                        <c:v>3.036923650477664</c:v>
                      </c:pt>
                      <c:pt idx="2368">
                        <c:v>2.72799015201814</c:v>
                      </c:pt>
                      <c:pt idx="2369">
                        <c:v>2.4761444597931859</c:v>
                      </c:pt>
                      <c:pt idx="2370">
                        <c:v>2.4131608831847911</c:v>
                      </c:pt>
                      <c:pt idx="2371">
                        <c:v>2.384730589599366</c:v>
                      </c:pt>
                      <c:pt idx="2372">
                        <c:v>2.1829852382739841</c:v>
                      </c:pt>
                      <c:pt idx="2373">
                        <c:v>2.0132940915249362</c:v>
                      </c:pt>
                      <c:pt idx="2374">
                        <c:v>1.8734069854236379</c:v>
                      </c:pt>
                      <c:pt idx="2375">
                        <c:v>1.8368780789841259</c:v>
                      </c:pt>
                      <c:pt idx="2376">
                        <c:v>1.929181537695646</c:v>
                      </c:pt>
                      <c:pt idx="2377">
                        <c:v>2.0709421933053411</c:v>
                      </c:pt>
                      <c:pt idx="2378">
                        <c:v>2.1366773079243919</c:v>
                      </c:pt>
                      <c:pt idx="2379">
                        <c:v>2.2919345789299772</c:v>
                      </c:pt>
                      <c:pt idx="2380">
                        <c:v>2.1707374028464002</c:v>
                      </c:pt>
                      <c:pt idx="2381">
                        <c:v>1.794720500076207</c:v>
                      </c:pt>
                      <c:pt idx="2382">
                        <c:v>1.552934542243841</c:v>
                      </c:pt>
                      <c:pt idx="2383">
                        <c:v>1.449709319070891</c:v>
                      </c:pt>
                      <c:pt idx="2384">
                        <c:v>1.663284940086454</c:v>
                      </c:pt>
                      <c:pt idx="2385">
                        <c:v>1.7994622767993009</c:v>
                      </c:pt>
                      <c:pt idx="2386">
                        <c:v>2.1319996034269848</c:v>
                      </c:pt>
                      <c:pt idx="2387">
                        <c:v>2.337861979224642</c:v>
                      </c:pt>
                      <c:pt idx="2388">
                        <c:v>2.3726233404164052</c:v>
                      </c:pt>
                      <c:pt idx="2389">
                        <c:v>2.4098551058487461</c:v>
                      </c:pt>
                      <c:pt idx="2390">
                        <c:v>2.5944846092096561</c:v>
                      </c:pt>
                      <c:pt idx="2391">
                        <c:v>2.80396591905631</c:v>
                      </c:pt>
                      <c:pt idx="2392">
                        <c:v>3.0061032963734129</c:v>
                      </c:pt>
                      <c:pt idx="2393">
                        <c:v>3.1539397361015951</c:v>
                      </c:pt>
                      <c:pt idx="2394">
                        <c:v>3.2036179312217312</c:v>
                      </c:pt>
                      <c:pt idx="2395">
                        <c:v>2.9765090946394501</c:v>
                      </c:pt>
                      <c:pt idx="2396">
                        <c:v>2.7310853011205651</c:v>
                      </c:pt>
                      <c:pt idx="2397">
                        <c:v>2.6367520854501612</c:v>
                      </c:pt>
                      <c:pt idx="2398">
                        <c:v>2.6586244430634229</c:v>
                      </c:pt>
                      <c:pt idx="2399">
                        <c:v>2.549451036699605</c:v>
                      </c:pt>
                      <c:pt idx="2400">
                        <c:v>2.5075226751400792</c:v>
                      </c:pt>
                      <c:pt idx="2401">
                        <c:v>2.58812768553656</c:v>
                      </c:pt>
                      <c:pt idx="2402">
                        <c:v>2.7115908711472678</c:v>
                      </c:pt>
                      <c:pt idx="2403">
                        <c:v>2.802197404170149</c:v>
                      </c:pt>
                      <c:pt idx="2404">
                        <c:v>2.7912651450391501</c:v>
                      </c:pt>
                      <c:pt idx="2405">
                        <c:v>2.8924995319553708</c:v>
                      </c:pt>
                      <c:pt idx="2406">
                        <c:v>2.9602112564714109</c:v>
                      </c:pt>
                      <c:pt idx="2407">
                        <c:v>2.73545660118927</c:v>
                      </c:pt>
                      <c:pt idx="2408">
                        <c:v>2.573052961840653</c:v>
                      </c:pt>
                      <c:pt idx="2409">
                        <c:v>2.5404374020022251</c:v>
                      </c:pt>
                      <c:pt idx="2410">
                        <c:v>2.408178158485732</c:v>
                      </c:pt>
                      <c:pt idx="2411">
                        <c:v>2.332696332921933</c:v>
                      </c:pt>
                      <c:pt idx="2412">
                        <c:v>2.283569390283819</c:v>
                      </c:pt>
                      <c:pt idx="2413">
                        <c:v>2.2576784929597919</c:v>
                      </c:pt>
                      <c:pt idx="2414">
                        <c:v>2.3243349566999019</c:v>
                      </c:pt>
                      <c:pt idx="2415">
                        <c:v>2.299722516675005</c:v>
                      </c:pt>
                      <c:pt idx="2416">
                        <c:v>2.4114448401766491</c:v>
                      </c:pt>
                      <c:pt idx="2417">
                        <c:v>2.2575999712880672</c:v>
                      </c:pt>
                      <c:pt idx="2418">
                        <c:v>2.0685915049005792</c:v>
                      </c:pt>
                      <c:pt idx="2419">
                        <c:v>2.0757908661374391</c:v>
                      </c:pt>
                      <c:pt idx="2420">
                        <c:v>1.9867734819812279</c:v>
                      </c:pt>
                      <c:pt idx="2421">
                        <c:v>1.931121634482583</c:v>
                      </c:pt>
                      <c:pt idx="2422">
                        <c:v>1.8873590180248481</c:v>
                      </c:pt>
                      <c:pt idx="2423">
                        <c:v>1.7623370760128769</c:v>
                      </c:pt>
                      <c:pt idx="2424">
                        <c:v>1.6542608159363841</c:v>
                      </c:pt>
                      <c:pt idx="2425">
                        <c:v>1.614240991563032</c:v>
                      </c:pt>
                      <c:pt idx="2426">
                        <c:v>1.6337157832169471</c:v>
                      </c:pt>
                      <c:pt idx="2427">
                        <c:v>1.545025625241554</c:v>
                      </c:pt>
                      <c:pt idx="2428">
                        <c:v>1.248944852309489</c:v>
                      </c:pt>
                      <c:pt idx="2429">
                        <c:v>1.207595685839125</c:v>
                      </c:pt>
                      <c:pt idx="2430">
                        <c:v>1.380439089640386</c:v>
                      </c:pt>
                      <c:pt idx="2431">
                        <c:v>1.538347636355887</c:v>
                      </c:pt>
                      <c:pt idx="2432">
                        <c:v>1.755504492769318</c:v>
                      </c:pt>
                      <c:pt idx="2433">
                        <c:v>1.855180551465371</c:v>
                      </c:pt>
                      <c:pt idx="2434">
                        <c:v>1.8833987885867911</c:v>
                      </c:pt>
                      <c:pt idx="2435">
                        <c:v>1.7473932419491509</c:v>
                      </c:pt>
                      <c:pt idx="2436">
                        <c:v>1.5072332769505621</c:v>
                      </c:pt>
                      <c:pt idx="2437">
                        <c:v>1.266819510716791</c:v>
                      </c:pt>
                      <c:pt idx="2438">
                        <c:v>0.73691171284820844</c:v>
                      </c:pt>
                      <c:pt idx="2439">
                        <c:v>0.34051246155848242</c:v>
                      </c:pt>
                      <c:pt idx="2440">
                        <c:v>0.20603274303873209</c:v>
                      </c:pt>
                      <c:pt idx="2441">
                        <c:v>4.7223421841171988E-2</c:v>
                      </c:pt>
                      <c:pt idx="2442">
                        <c:v>1.9014284601062741E-2</c:v>
                      </c:pt>
                      <c:pt idx="2443">
                        <c:v>9.079923497821181E-2</c:v>
                      </c:pt>
                      <c:pt idx="2444">
                        <c:v>0.34629767334877198</c:v>
                      </c:pt>
                      <c:pt idx="2445">
                        <c:v>0.59816475223640742</c:v>
                      </c:pt>
                      <c:pt idx="2446">
                        <c:v>0.65883673691421762</c:v>
                      </c:pt>
                      <c:pt idx="2447">
                        <c:v>0.30064542283939089</c:v>
                      </c:pt>
                      <c:pt idx="2448">
                        <c:v>-0.17379117635557109</c:v>
                      </c:pt>
                      <c:pt idx="2449">
                        <c:v>-0.65173275750402504</c:v>
                      </c:pt>
                      <c:pt idx="2450">
                        <c:v>-0.99670146251392389</c:v>
                      </c:pt>
                      <c:pt idx="2451">
                        <c:v>-1.130479794495848</c:v>
                      </c:pt>
                      <c:pt idx="2452">
                        <c:v>-1.1217075554145719</c:v>
                      </c:pt>
                      <c:pt idx="2453">
                        <c:v>-0.88548673248099452</c:v>
                      </c:pt>
                      <c:pt idx="2454">
                        <c:v>-0.40457361735317388</c:v>
                      </c:pt>
                      <c:pt idx="2455">
                        <c:v>-1.501595559929523</c:v>
                      </c:pt>
                      <c:pt idx="2456">
                        <c:v>-1.762723606819024</c:v>
                      </c:pt>
                      <c:pt idx="2457">
                        <c:v>-1.8991605561656359</c:v>
                      </c:pt>
                      <c:pt idx="2458">
                        <c:v>-1.697938054881061</c:v>
                      </c:pt>
                      <c:pt idx="2459">
                        <c:v>-1.346261379426654</c:v>
                      </c:pt>
                      <c:pt idx="2460">
                        <c:v>-0.81028645600703442</c:v>
                      </c:pt>
                      <c:pt idx="2461">
                        <c:v>-0.73080996705658952</c:v>
                      </c:pt>
                      <c:pt idx="2462">
                        <c:v>-0.79643494923567193</c:v>
                      </c:pt>
                      <c:pt idx="2463">
                        <c:v>2.0998233333182981</c:v>
                      </c:pt>
                      <c:pt idx="2464">
                        <c:v>2.0401919681540939</c:v>
                      </c:pt>
                      <c:pt idx="2465">
                        <c:v>1.914703864547729</c:v>
                      </c:pt>
                      <c:pt idx="2466">
                        <c:v>1.9441853867650549</c:v>
                      </c:pt>
                      <c:pt idx="2467">
                        <c:v>1.6769666862452759</c:v>
                      </c:pt>
                      <c:pt idx="2468">
                        <c:v>1.07340984413968</c:v>
                      </c:pt>
                      <c:pt idx="2469">
                        <c:v>1.227413177075626</c:v>
                      </c:pt>
                      <c:pt idx="2470">
                        <c:v>1.2479266784230709</c:v>
                      </c:pt>
                      <c:pt idx="2471">
                        <c:v>1.51307106240508</c:v>
                      </c:pt>
                      <c:pt idx="2472">
                        <c:v>1.9737296128334789</c:v>
                      </c:pt>
                      <c:pt idx="2473">
                        <c:v>2.338907619879397</c:v>
                      </c:pt>
                      <c:pt idx="2474">
                        <c:v>2.3832250924044369</c:v>
                      </c:pt>
                      <c:pt idx="2475">
                        <c:v>1.977275694647076</c:v>
                      </c:pt>
                      <c:pt idx="2476">
                        <c:v>1.3462587579180989</c:v>
                      </c:pt>
                      <c:pt idx="2477">
                        <c:v>0.96435703889598456</c:v>
                      </c:pt>
                      <c:pt idx="2478">
                        <c:v>0.69688101436585448</c:v>
                      </c:pt>
                      <c:pt idx="2479">
                        <c:v>0.49744807609081643</c:v>
                      </c:pt>
                      <c:pt idx="2480">
                        <c:v>0.53384635604902098</c:v>
                      </c:pt>
                      <c:pt idx="2481">
                        <c:v>0.63863194525735412</c:v>
                      </c:pt>
                      <c:pt idx="2482">
                        <c:v>0.70461496781655086</c:v>
                      </c:pt>
                      <c:pt idx="2483">
                        <c:v>0.77976379688396846</c:v>
                      </c:pt>
                      <c:pt idx="2484">
                        <c:v>0.66829970808284189</c:v>
                      </c:pt>
                      <c:pt idx="2485">
                        <c:v>0.42102216793192082</c:v>
                      </c:pt>
                      <c:pt idx="2486">
                        <c:v>0.48104316847404838</c:v>
                      </c:pt>
                      <c:pt idx="2487">
                        <c:v>0.94983787429293542</c:v>
                      </c:pt>
                      <c:pt idx="2488">
                        <c:v>0.74905305336478412</c:v>
                      </c:pt>
                      <c:pt idx="2489">
                        <c:v>0.56173992022315677</c:v>
                      </c:pt>
                      <c:pt idx="2490">
                        <c:v>0.61105127303910545</c:v>
                      </c:pt>
                      <c:pt idx="2491">
                        <c:v>0.72712156300481778</c:v>
                      </c:pt>
                      <c:pt idx="2492">
                        <c:v>0.92827343032410836</c:v>
                      </c:pt>
                      <c:pt idx="2493">
                        <c:v>-1.027952695353862E-2</c:v>
                      </c:pt>
                      <c:pt idx="2494">
                        <c:v>0.23362819721053221</c:v>
                      </c:pt>
                      <c:pt idx="2495">
                        <c:v>0.33664316458562871</c:v>
                      </c:pt>
                      <c:pt idx="2496">
                        <c:v>0.83089423447138921</c:v>
                      </c:pt>
                      <c:pt idx="2497">
                        <c:v>0.91979495911396525</c:v>
                      </c:pt>
                      <c:pt idx="2498">
                        <c:v>0.73382205378226772</c:v>
                      </c:pt>
                      <c:pt idx="2499">
                        <c:v>0.63240028521462532</c:v>
                      </c:pt>
                      <c:pt idx="2500">
                        <c:v>0.60336402000021683</c:v>
                      </c:pt>
                      <c:pt idx="2501">
                        <c:v>0.41693119924086669</c:v>
                      </c:pt>
                      <c:pt idx="2502">
                        <c:v>0.1581329328838022</c:v>
                      </c:pt>
                      <c:pt idx="2503">
                        <c:v>-0.73788019694977314</c:v>
                      </c:pt>
                      <c:pt idx="2504">
                        <c:v>-0.89059275158712237</c:v>
                      </c:pt>
                      <c:pt idx="2505">
                        <c:v>-1.2098650544412139</c:v>
                      </c:pt>
                      <c:pt idx="2506">
                        <c:v>-1.7409718623894519</c:v>
                      </c:pt>
                      <c:pt idx="2507">
                        <c:v>-1.714544840938468</c:v>
                      </c:pt>
                      <c:pt idx="2508">
                        <c:v>-1.759546497311044</c:v>
                      </c:pt>
                      <c:pt idx="2509">
                        <c:v>-2.1623830100877348</c:v>
                      </c:pt>
                      <c:pt idx="2510">
                        <c:v>-2.295941544334906</c:v>
                      </c:pt>
                      <c:pt idx="2511">
                        <c:v>-2.4388213685078051</c:v>
                      </c:pt>
                      <c:pt idx="2512">
                        <c:v>-2.4734197879291919</c:v>
                      </c:pt>
                      <c:pt idx="2513">
                        <c:v>-2.3517684539288322</c:v>
                      </c:pt>
                      <c:pt idx="2514">
                        <c:v>-2.5462756565531581</c:v>
                      </c:pt>
                      <c:pt idx="2515">
                        <c:v>-2.71435738715136</c:v>
                      </c:pt>
                      <c:pt idx="2516">
                        <c:v>-2.8099715428005112</c:v>
                      </c:pt>
                      <c:pt idx="2517">
                        <c:v>-2.8532884480818539</c:v>
                      </c:pt>
                      <c:pt idx="2518">
                        <c:v>-2.9959005465340178</c:v>
                      </c:pt>
                      <c:pt idx="2519">
                        <c:v>-3.3937581144569302</c:v>
                      </c:pt>
                      <c:pt idx="2520">
                        <c:v>-4.1694391650003926</c:v>
                      </c:pt>
                      <c:pt idx="2521">
                        <c:v>-4.2348842520984293</c:v>
                      </c:pt>
                      <c:pt idx="2522">
                        <c:v>-4.354188127789044</c:v>
                      </c:pt>
                      <c:pt idx="2523">
                        <c:v>-4.1815346325328413</c:v>
                      </c:pt>
                      <c:pt idx="2524">
                        <c:v>-4.25383653737806</c:v>
                      </c:pt>
                      <c:pt idx="2525">
                        <c:v>-4.3267925407023746</c:v>
                      </c:pt>
                      <c:pt idx="2526">
                        <c:v>-4.3664751663793853</c:v>
                      </c:pt>
                      <c:pt idx="2527">
                        <c:v>-1.857126709628792</c:v>
                      </c:pt>
                      <c:pt idx="2528">
                        <c:v>-1.9279614575675319</c:v>
                      </c:pt>
                      <c:pt idx="2529">
                        <c:v>-2.4658981797541228</c:v>
                      </c:pt>
                      <c:pt idx="2530">
                        <c:v>-3.2314014667652371</c:v>
                      </c:pt>
                      <c:pt idx="2531">
                        <c:v>-3.6947800487235378</c:v>
                      </c:pt>
                      <c:pt idx="2532">
                        <c:v>-3.8062446072461089</c:v>
                      </c:pt>
                      <c:pt idx="2533">
                        <c:v>-3.8861374408907721</c:v>
                      </c:pt>
                      <c:pt idx="2534">
                        <c:v>-3.8773644497932538</c:v>
                      </c:pt>
                      <c:pt idx="2535">
                        <c:v>-3.8383453832253469</c:v>
                      </c:pt>
                      <c:pt idx="2536">
                        <c:v>-3.868535674191345</c:v>
                      </c:pt>
                      <c:pt idx="2537">
                        <c:v>-4.0187919226919044</c:v>
                      </c:pt>
                      <c:pt idx="2538">
                        <c:v>-3.843247751930793</c:v>
                      </c:pt>
                      <c:pt idx="2539">
                        <c:v>-3.8435227105677909</c:v>
                      </c:pt>
                      <c:pt idx="2540">
                        <c:v>-3.8539031797584151</c:v>
                      </c:pt>
                      <c:pt idx="2541">
                        <c:v>-3.8997518917526031</c:v>
                      </c:pt>
                      <c:pt idx="2542">
                        <c:v>-3.9930568988049449</c:v>
                      </c:pt>
                      <c:pt idx="2543">
                        <c:v>-4.0656569604923387</c:v>
                      </c:pt>
                      <c:pt idx="2544">
                        <c:v>-3.8207565056430282</c:v>
                      </c:pt>
                      <c:pt idx="2545">
                        <c:v>-3.7937205880797991</c:v>
                      </c:pt>
                      <c:pt idx="2546">
                        <c:v>-3.8201664681214629</c:v>
                      </c:pt>
                      <c:pt idx="2547">
                        <c:v>-3.8666319746837892</c:v>
                      </c:pt>
                      <c:pt idx="2548">
                        <c:v>-3.9791989005794099</c:v>
                      </c:pt>
                      <c:pt idx="2549">
                        <c:v>-3.9146768772463618</c:v>
                      </c:pt>
                      <c:pt idx="2550">
                        <c:v>-3.8510589129623121</c:v>
                      </c:pt>
                      <c:pt idx="2551">
                        <c:v>-3.8471091954866861</c:v>
                      </c:pt>
                      <c:pt idx="2552">
                        <c:v>-3.855251248646169</c:v>
                      </c:pt>
                      <c:pt idx="2553">
                        <c:v>-4.0185093938048722</c:v>
                      </c:pt>
                      <c:pt idx="2554">
                        <c:v>-3.8782038642580292</c:v>
                      </c:pt>
                      <c:pt idx="2555">
                        <c:v>-3.827027916489846</c:v>
                      </c:pt>
                      <c:pt idx="2556">
                        <c:v>-3.8456819476864519</c:v>
                      </c:pt>
                      <c:pt idx="2557">
                        <c:v>-3.572326958327471</c:v>
                      </c:pt>
                      <c:pt idx="2558">
                        <c:v>-3.6990222815617919</c:v>
                      </c:pt>
                      <c:pt idx="2559">
                        <c:v>-3.6004353901791761</c:v>
                      </c:pt>
                      <c:pt idx="2560">
                        <c:v>-3.8015633681949539</c:v>
                      </c:pt>
                      <c:pt idx="2561">
                        <c:v>-3.5705556390585111</c:v>
                      </c:pt>
                      <c:pt idx="2562">
                        <c:v>-3.5318177277348202</c:v>
                      </c:pt>
                      <c:pt idx="2563">
                        <c:v>-3.560583718968128</c:v>
                      </c:pt>
                      <c:pt idx="2564">
                        <c:v>-3.6058220893870101</c:v>
                      </c:pt>
                      <c:pt idx="2565">
                        <c:v>-3.7246017893208032</c:v>
                      </c:pt>
                      <c:pt idx="2566">
                        <c:v>-3.6709431712636582</c:v>
                      </c:pt>
                      <c:pt idx="2567">
                        <c:v>-3.6965128552724682</c:v>
                      </c:pt>
                      <c:pt idx="2568">
                        <c:v>-3.471237427585661</c:v>
                      </c:pt>
                      <c:pt idx="2569">
                        <c:v>-3.1220468417693752</c:v>
                      </c:pt>
                      <c:pt idx="2570">
                        <c:v>-3.1434141993807958</c:v>
                      </c:pt>
                      <c:pt idx="2571">
                        <c:v>-3.058123125075201</c:v>
                      </c:pt>
                      <c:pt idx="2572">
                        <c:v>-2.905632595057285</c:v>
                      </c:pt>
                      <c:pt idx="2573">
                        <c:v>-2.8696817127968428</c:v>
                      </c:pt>
                      <c:pt idx="2574">
                        <c:v>-2.919079123564309</c:v>
                      </c:pt>
                      <c:pt idx="2575">
                        <c:v>-2.726888481684711</c:v>
                      </c:pt>
                      <c:pt idx="2576">
                        <c:v>-4.5881596742256416</c:v>
                      </c:pt>
                      <c:pt idx="2577">
                        <c:v>-3.183303279086573</c:v>
                      </c:pt>
                      <c:pt idx="2578">
                        <c:v>-3.2164156089730471</c:v>
                      </c:pt>
                      <c:pt idx="2579">
                        <c:v>-2.8559194481662669</c:v>
                      </c:pt>
                      <c:pt idx="2580">
                        <c:v>-3.1625612577167299</c:v>
                      </c:pt>
                      <c:pt idx="2581">
                        <c:v>-3.3968848787885868</c:v>
                      </c:pt>
                      <c:pt idx="2582">
                        <c:v>-3.7257430075253981</c:v>
                      </c:pt>
                      <c:pt idx="2583">
                        <c:v>-3.6608999147772372</c:v>
                      </c:pt>
                      <c:pt idx="2584">
                        <c:v>-3.7948163861891562</c:v>
                      </c:pt>
                      <c:pt idx="2585">
                        <c:v>-3.9846120095501401</c:v>
                      </c:pt>
                      <c:pt idx="2586">
                        <c:v>-4.4291199623402608</c:v>
                      </c:pt>
                      <c:pt idx="2587">
                        <c:v>-4.779651002929568</c:v>
                      </c:pt>
                      <c:pt idx="2588">
                        <c:v>-4.0460473711935281</c:v>
                      </c:pt>
                      <c:pt idx="2589">
                        <c:v>-3.7341027614826712</c:v>
                      </c:pt>
                      <c:pt idx="2590">
                        <c:v>-4.135146806525305</c:v>
                      </c:pt>
                      <c:pt idx="2591">
                        <c:v>-4.2607088770757056</c:v>
                      </c:pt>
                      <c:pt idx="2592">
                        <c:v>-4.2197811330670261</c:v>
                      </c:pt>
                      <c:pt idx="2593">
                        <c:v>-4.0982710736592356</c:v>
                      </c:pt>
                      <c:pt idx="2594">
                        <c:v>-4.2001796634782096</c:v>
                      </c:pt>
                      <c:pt idx="2595">
                        <c:v>-4.1008678380236914</c:v>
                      </c:pt>
                      <c:pt idx="2596">
                        <c:v>-3.933336051201084</c:v>
                      </c:pt>
                      <c:pt idx="2597">
                        <c:v>-3.7811467425543608</c:v>
                      </c:pt>
                      <c:pt idx="2598">
                        <c:v>-3.8602959555349061</c:v>
                      </c:pt>
                      <c:pt idx="2599">
                        <c:v>-3.8570175001831521</c:v>
                      </c:pt>
                      <c:pt idx="2600">
                        <c:v>-3.9862796615057721</c:v>
                      </c:pt>
                      <c:pt idx="2601">
                        <c:v>-3.7903740596443058</c:v>
                      </c:pt>
                      <c:pt idx="2602">
                        <c:v>-3.8655374664024809</c:v>
                      </c:pt>
                      <c:pt idx="2603">
                        <c:v>-3.7740629447955372</c:v>
                      </c:pt>
                      <c:pt idx="2604">
                        <c:v>-3.5248983340006941</c:v>
                      </c:pt>
                      <c:pt idx="2605">
                        <c:v>-3.4626757871272629</c:v>
                      </c:pt>
                      <c:pt idx="2606">
                        <c:v>-3.4144999533839151</c:v>
                      </c:pt>
                      <c:pt idx="2607">
                        <c:v>-3.382553263526086</c:v>
                      </c:pt>
                      <c:pt idx="2608">
                        <c:v>-3.513150044520267</c:v>
                      </c:pt>
                      <c:pt idx="2609">
                        <c:v>-3.405285569439191</c:v>
                      </c:pt>
                      <c:pt idx="2610">
                        <c:v>-3.5214522454804329</c:v>
                      </c:pt>
                      <c:pt idx="2611">
                        <c:v>-3.4759677086014991</c:v>
                      </c:pt>
                      <c:pt idx="2612">
                        <c:v>-3.5978814715397962</c:v>
                      </c:pt>
                      <c:pt idx="2613">
                        <c:v>-3.6680575324289779</c:v>
                      </c:pt>
                      <c:pt idx="2614">
                        <c:v>-3.7728363193840142</c:v>
                      </c:pt>
                      <c:pt idx="2615">
                        <c:v>-3.527111433210194</c:v>
                      </c:pt>
                      <c:pt idx="2616">
                        <c:v>-3.1033406940973181</c:v>
                      </c:pt>
                      <c:pt idx="2617">
                        <c:v>-3.0981338634564981</c:v>
                      </c:pt>
                      <c:pt idx="2618">
                        <c:v>-3.176072258219425</c:v>
                      </c:pt>
                      <c:pt idx="2619">
                        <c:v>-3.158141635236408</c:v>
                      </c:pt>
                      <c:pt idx="2620">
                        <c:v>-3.246582048681478</c:v>
                      </c:pt>
                      <c:pt idx="2621">
                        <c:v>-3.4601178774912289</c:v>
                      </c:pt>
                      <c:pt idx="2622">
                        <c:v>-3.6322813174806008</c:v>
                      </c:pt>
                      <c:pt idx="2623">
                        <c:v>-3.5356816790911578</c:v>
                      </c:pt>
                      <c:pt idx="2624">
                        <c:v>-3.3964740075083291</c:v>
                      </c:pt>
                      <c:pt idx="2625">
                        <c:v>-3.3284693458934158</c:v>
                      </c:pt>
                      <c:pt idx="2626">
                        <c:v>-3.154245787247643</c:v>
                      </c:pt>
                      <c:pt idx="2627">
                        <c:v>-2.9441038241688249</c:v>
                      </c:pt>
                      <c:pt idx="2628">
                        <c:v>-2.5720285051623328</c:v>
                      </c:pt>
                      <c:pt idx="2629">
                        <c:v>-2.2072324834167532</c:v>
                      </c:pt>
                      <c:pt idx="2630">
                        <c:v>-2.0960850944036542</c:v>
                      </c:pt>
                      <c:pt idx="2631">
                        <c:v>-2.504162196433632</c:v>
                      </c:pt>
                      <c:pt idx="2632">
                        <c:v>-2.7673179433600308</c:v>
                      </c:pt>
                      <c:pt idx="2633">
                        <c:v>-2.8676340094615989</c:v>
                      </c:pt>
                      <c:pt idx="2634">
                        <c:v>-2.857451293138686</c:v>
                      </c:pt>
                      <c:pt idx="2635">
                        <c:v>-3.2548500688627282</c:v>
                      </c:pt>
                      <c:pt idx="2636">
                        <c:v>-3.2722199237537422</c:v>
                      </c:pt>
                      <c:pt idx="2637">
                        <c:v>-3.3141792122104992</c:v>
                      </c:pt>
                      <c:pt idx="2638">
                        <c:v>-3.36984635657649</c:v>
                      </c:pt>
                      <c:pt idx="2639">
                        <c:v>-3.3696749166197071</c:v>
                      </c:pt>
                      <c:pt idx="2640">
                        <c:v>-3.462450819338537</c:v>
                      </c:pt>
                      <c:pt idx="2641">
                        <c:v>-3.5054924292958418</c:v>
                      </c:pt>
                      <c:pt idx="2642">
                        <c:v>-3.6963351887814389</c:v>
                      </c:pt>
                      <c:pt idx="2643">
                        <c:v>-3.7666575309574299</c:v>
                      </c:pt>
                      <c:pt idx="2644">
                        <c:v>-3.7508856378868871</c:v>
                      </c:pt>
                      <c:pt idx="2645">
                        <c:v>-4.0140262848374499</c:v>
                      </c:pt>
                      <c:pt idx="2646">
                        <c:v>-3.9819640564412642</c:v>
                      </c:pt>
                      <c:pt idx="2647">
                        <c:v>-3.7275619503758959</c:v>
                      </c:pt>
                      <c:pt idx="2648">
                        <c:v>-3.7389895959055801</c:v>
                      </c:pt>
                      <c:pt idx="2649">
                        <c:v>-3.7264550478463061</c:v>
                      </c:pt>
                      <c:pt idx="2650">
                        <c:v>-3.506886466681947</c:v>
                      </c:pt>
                      <c:pt idx="2651">
                        <c:v>-2.8141600438650189</c:v>
                      </c:pt>
                      <c:pt idx="2652">
                        <c:v>-2.3100489839313738</c:v>
                      </c:pt>
                      <c:pt idx="2653">
                        <c:v>-2.009383433787467</c:v>
                      </c:pt>
                      <c:pt idx="2654">
                        <c:v>-1.836741265307261</c:v>
                      </c:pt>
                      <c:pt idx="2655">
                        <c:v>-2.072488895168259</c:v>
                      </c:pt>
                      <c:pt idx="2656">
                        <c:v>-2.0531592202745359</c:v>
                      </c:pt>
                      <c:pt idx="2657">
                        <c:v>-1.8685422028625009</c:v>
                      </c:pt>
                      <c:pt idx="2658">
                        <c:v>-1.72145284811219</c:v>
                      </c:pt>
                      <c:pt idx="2659">
                        <c:v>-1.88027152389848</c:v>
                      </c:pt>
                      <c:pt idx="2660">
                        <c:v>-2.0907523034337352</c:v>
                      </c:pt>
                      <c:pt idx="2661">
                        <c:v>-2.2399111551527069</c:v>
                      </c:pt>
                      <c:pt idx="2662">
                        <c:v>-2.7309504092004051</c:v>
                      </c:pt>
                      <c:pt idx="2663">
                        <c:v>-3.2151078360972489</c:v>
                      </c:pt>
                      <c:pt idx="2664">
                        <c:v>-3.3781594978194338</c:v>
                      </c:pt>
                      <c:pt idx="2665">
                        <c:v>-3.4435719707571502</c:v>
                      </c:pt>
                      <c:pt idx="2666">
                        <c:v>-3.7475099844347262</c:v>
                      </c:pt>
                      <c:pt idx="2667">
                        <c:v>-3.840848448080783</c:v>
                      </c:pt>
                      <c:pt idx="2668">
                        <c:v>-3.887871205124299</c:v>
                      </c:pt>
                      <c:pt idx="2669">
                        <c:v>-3.7579772799241291</c:v>
                      </c:pt>
                      <c:pt idx="2670">
                        <c:v>-3.6064052952628889</c:v>
                      </c:pt>
                      <c:pt idx="2671">
                        <c:v>-3.4661574198650191</c:v>
                      </c:pt>
                      <c:pt idx="2672">
                        <c:v>-3.396947030360923</c:v>
                      </c:pt>
                      <c:pt idx="2673">
                        <c:v>-3.4202860947061531</c:v>
                      </c:pt>
                      <c:pt idx="2674">
                        <c:v>-3.2454749168585582</c:v>
                      </c:pt>
                      <c:pt idx="2675">
                        <c:v>-3.3047046959550852</c:v>
                      </c:pt>
                      <c:pt idx="2676">
                        <c:v>-3.1583293096877911</c:v>
                      </c:pt>
                      <c:pt idx="2677">
                        <c:v>-2.8757195828282569</c:v>
                      </c:pt>
                      <c:pt idx="2678">
                        <c:v>-2.5686093057765662</c:v>
                      </c:pt>
                      <c:pt idx="2679">
                        <c:v>-2.545458697129694</c:v>
                      </c:pt>
                      <c:pt idx="2680">
                        <c:v>-2.4710690526686552</c:v>
                      </c:pt>
                      <c:pt idx="2681">
                        <c:v>-2.3900333166347272</c:v>
                      </c:pt>
                      <c:pt idx="2682">
                        <c:v>-2.0756876464422929</c:v>
                      </c:pt>
                      <c:pt idx="2683">
                        <c:v>-1.9499878126434951</c:v>
                      </c:pt>
                      <c:pt idx="2684">
                        <c:v>-2.0127771765159261</c:v>
                      </c:pt>
                      <c:pt idx="2685">
                        <c:v>-2.00328186453853</c:v>
                      </c:pt>
                      <c:pt idx="2686">
                        <c:v>-2.1038800572050449</c:v>
                      </c:pt>
                      <c:pt idx="2687">
                        <c:v>-1.946734437429317</c:v>
                      </c:pt>
                      <c:pt idx="2688">
                        <c:v>-1.927705713908056</c:v>
                      </c:pt>
                      <c:pt idx="2689">
                        <c:v>-1.903380267384001</c:v>
                      </c:pt>
                      <c:pt idx="2690">
                        <c:v>-1.7467308514635169</c:v>
                      </c:pt>
                      <c:pt idx="2691">
                        <c:v>-1.7057089825805609</c:v>
                      </c:pt>
                      <c:pt idx="2692">
                        <c:v>-1.65218877206271</c:v>
                      </c:pt>
                      <c:pt idx="2693">
                        <c:v>-1.625030344921738</c:v>
                      </c:pt>
                      <c:pt idx="2694">
                        <c:v>-1.5429627242340569</c:v>
                      </c:pt>
                      <c:pt idx="2695">
                        <c:v>-1.459360333401464</c:v>
                      </c:pt>
                      <c:pt idx="2696">
                        <c:v>-1.6004250245498759</c:v>
                      </c:pt>
                      <c:pt idx="2697">
                        <c:v>-1.644527634307386</c:v>
                      </c:pt>
                      <c:pt idx="2698">
                        <c:v>-1.525823792841762</c:v>
                      </c:pt>
                      <c:pt idx="2699">
                        <c:v>-1.351088243557669</c:v>
                      </c:pt>
                      <c:pt idx="2700">
                        <c:v>-1.310457332548628</c:v>
                      </c:pt>
                      <c:pt idx="2701">
                        <c:v>-1.148833019033261</c:v>
                      </c:pt>
                      <c:pt idx="2702">
                        <c:v>-1.1094447752726311</c:v>
                      </c:pt>
                      <c:pt idx="2703">
                        <c:v>-1.1743224254834681</c:v>
                      </c:pt>
                      <c:pt idx="2704">
                        <c:v>-0.99537760518869556</c:v>
                      </c:pt>
                      <c:pt idx="2705">
                        <c:v>-0.88960760882827639</c:v>
                      </c:pt>
                      <c:pt idx="2706">
                        <c:v>-1.105598134100001</c:v>
                      </c:pt>
                      <c:pt idx="2707">
                        <c:v>-1.1856681053092979</c:v>
                      </c:pt>
                      <c:pt idx="2708">
                        <c:v>-1.5957187553962711</c:v>
                      </c:pt>
                      <c:pt idx="2709">
                        <c:v>-1.80629742719098</c:v>
                      </c:pt>
                      <c:pt idx="2710">
                        <c:v>-1.677288083610087</c:v>
                      </c:pt>
                      <c:pt idx="2711">
                        <c:v>-1.485577565243845</c:v>
                      </c:pt>
                      <c:pt idx="2712">
                        <c:v>-1.3440581226403949</c:v>
                      </c:pt>
                      <c:pt idx="2713">
                        <c:v>-1.3052849137508871</c:v>
                      </c:pt>
                      <c:pt idx="2714">
                        <c:v>-1.2945898147845141</c:v>
                      </c:pt>
                      <c:pt idx="2715">
                        <c:v>-1.2171930684048591</c:v>
                      </c:pt>
                      <c:pt idx="2716">
                        <c:v>-1.07449980621935</c:v>
                      </c:pt>
                      <c:pt idx="2717">
                        <c:v>-1.0060203601305751</c:v>
                      </c:pt>
                      <c:pt idx="2718">
                        <c:v>-1.083798734055307</c:v>
                      </c:pt>
                      <c:pt idx="2719">
                        <c:v>-1.166465568944598</c:v>
                      </c:pt>
                      <c:pt idx="2720">
                        <c:v>-1.037109119264668</c:v>
                      </c:pt>
                      <c:pt idx="2721">
                        <c:v>-0.87200662869537493</c:v>
                      </c:pt>
                      <c:pt idx="2722">
                        <c:v>-0.71452735808097834</c:v>
                      </c:pt>
                      <c:pt idx="2723">
                        <c:v>-0.4025031948184869</c:v>
                      </c:pt>
                      <c:pt idx="2724">
                        <c:v>-0.32794576767422468</c:v>
                      </c:pt>
                      <c:pt idx="2725">
                        <c:v>-7.7493693947450093E-2</c:v>
                      </c:pt>
                      <c:pt idx="2726">
                        <c:v>-8.7306391474498216E-2</c:v>
                      </c:pt>
                      <c:pt idx="2727">
                        <c:v>4.5379300244459693E-2</c:v>
                      </c:pt>
                      <c:pt idx="2728">
                        <c:v>0.23830014610126871</c:v>
                      </c:pt>
                      <c:pt idx="2729">
                        <c:v>0.2079881018471228</c:v>
                      </c:pt>
                      <c:pt idx="2730">
                        <c:v>1.1795498098614439E-2</c:v>
                      </c:pt>
                      <c:pt idx="2731">
                        <c:v>-0.24011508180937571</c:v>
                      </c:pt>
                      <c:pt idx="2732">
                        <c:v>-0.53229595648792072</c:v>
                      </c:pt>
                      <c:pt idx="2733">
                        <c:v>-0.6574156298531606</c:v>
                      </c:pt>
                      <c:pt idx="2734">
                        <c:v>-0.68748922480030794</c:v>
                      </c:pt>
                      <c:pt idx="2735">
                        <c:v>-0.52424951365773764</c:v>
                      </c:pt>
                      <c:pt idx="2736">
                        <c:v>-0.15546770275068991</c:v>
                      </c:pt>
                      <c:pt idx="2737">
                        <c:v>0.28620124748744702</c:v>
                      </c:pt>
                      <c:pt idx="2738">
                        <c:v>0.42609633865222868</c:v>
                      </c:pt>
                      <c:pt idx="2739">
                        <c:v>0.49425284842929068</c:v>
                      </c:pt>
                      <c:pt idx="2740">
                        <c:v>0.23427639671275341</c:v>
                      </c:pt>
                      <c:pt idx="2741">
                        <c:v>0.124911384478779</c:v>
                      </c:pt>
                      <c:pt idx="2742">
                        <c:v>6.5013643781034081E-2</c:v>
                      </c:pt>
                      <c:pt idx="2743">
                        <c:v>0.28100778500135348</c:v>
                      </c:pt>
                      <c:pt idx="2744">
                        <c:v>0.62218433773690662</c:v>
                      </c:pt>
                      <c:pt idx="2745">
                        <c:v>0.7342926072231637</c:v>
                      </c:pt>
                      <c:pt idx="2746">
                        <c:v>0.5041381778091929</c:v>
                      </c:pt>
                      <c:pt idx="2747">
                        <c:v>0.5627736171239851</c:v>
                      </c:pt>
                      <c:pt idx="2748">
                        <c:v>0.71106668042657484</c:v>
                      </c:pt>
                      <c:pt idx="2749">
                        <c:v>0.93983758368870196</c:v>
                      </c:pt>
                      <c:pt idx="2750">
                        <c:v>1.2557249545205491</c:v>
                      </c:pt>
                      <c:pt idx="2751">
                        <c:v>1.474064408635144</c:v>
                      </c:pt>
                      <c:pt idx="2752">
                        <c:v>1.670340551799441</c:v>
                      </c:pt>
                      <c:pt idx="2753">
                        <c:v>1.752122945649192</c:v>
                      </c:pt>
                      <c:pt idx="2754">
                        <c:v>1.719642280864067</c:v>
                      </c:pt>
                      <c:pt idx="2755">
                        <c:v>1.573865302712034</c:v>
                      </c:pt>
                      <c:pt idx="2756">
                        <c:v>1.4758952124621769</c:v>
                      </c:pt>
                      <c:pt idx="2757">
                        <c:v>1.285339419139639</c:v>
                      </c:pt>
                      <c:pt idx="2758">
                        <c:v>1.2754694074380031</c:v>
                      </c:pt>
                      <c:pt idx="2759">
                        <c:v>1.3502383467430139</c:v>
                      </c:pt>
                      <c:pt idx="2760">
                        <c:v>1.42758544968496</c:v>
                      </c:pt>
                      <c:pt idx="2761">
                        <c:v>1.3297462511774001</c:v>
                      </c:pt>
                      <c:pt idx="2762">
                        <c:v>1.29165940557957</c:v>
                      </c:pt>
                      <c:pt idx="2763">
                        <c:v>1.364128550412703</c:v>
                      </c:pt>
                      <c:pt idx="2764">
                        <c:v>1.1861219908411129</c:v>
                      </c:pt>
                      <c:pt idx="2765">
                        <c:v>0.96600589993881114</c:v>
                      </c:pt>
                      <c:pt idx="2766">
                        <c:v>1.093870782385898</c:v>
                      </c:pt>
                      <c:pt idx="2767">
                        <c:v>1.150404580870237</c:v>
                      </c:pt>
                      <c:pt idx="2768">
                        <c:v>1.297129200349004</c:v>
                      </c:pt>
                      <c:pt idx="2769">
                        <c:v>0.94850104402876489</c:v>
                      </c:pt>
                      <c:pt idx="2770">
                        <c:v>0.54340609561397157</c:v>
                      </c:pt>
                      <c:pt idx="2771">
                        <c:v>0.31158532516122311</c:v>
                      </c:pt>
                      <c:pt idx="2772">
                        <c:v>9.6281248950877571E-2</c:v>
                      </c:pt>
                      <c:pt idx="2773">
                        <c:v>0.1508714767687796</c:v>
                      </c:pt>
                      <c:pt idx="2774">
                        <c:v>0.25275654029589911</c:v>
                      </c:pt>
                      <c:pt idx="2775">
                        <c:v>0.38289866471202483</c:v>
                      </c:pt>
                      <c:pt idx="2776">
                        <c:v>0.56820263581535979</c:v>
                      </c:pt>
                      <c:pt idx="2777">
                        <c:v>0.66655664033542006</c:v>
                      </c:pt>
                      <c:pt idx="2778">
                        <c:v>0.55271949964895017</c:v>
                      </c:pt>
                      <c:pt idx="2779">
                        <c:v>0.36362727689385449</c:v>
                      </c:pt>
                      <c:pt idx="2780">
                        <c:v>0.387004157170112</c:v>
                      </c:pt>
                      <c:pt idx="2781">
                        <c:v>0.5720371377398239</c:v>
                      </c:pt>
                      <c:pt idx="2782">
                        <c:v>0.61499046794329448</c:v>
                      </c:pt>
                      <c:pt idx="2783">
                        <c:v>0.5087104933509996</c:v>
                      </c:pt>
                      <c:pt idx="2784">
                        <c:v>0.72841651368315519</c:v>
                      </c:pt>
                      <c:pt idx="2785">
                        <c:v>0.98445352450295143</c:v>
                      </c:pt>
                      <c:pt idx="2786">
                        <c:v>1.1865826743917911</c:v>
                      </c:pt>
                      <c:pt idx="2787">
                        <c:v>1.295632690382297</c:v>
                      </c:pt>
                      <c:pt idx="2788">
                        <c:v>1.320750897005514</c:v>
                      </c:pt>
                      <c:pt idx="2789">
                        <c:v>1.203999260957582</c:v>
                      </c:pt>
                      <c:pt idx="2790">
                        <c:v>0.916978670173342</c:v>
                      </c:pt>
                      <c:pt idx="2791">
                        <c:v>0.77177622999591033</c:v>
                      </c:pt>
                      <c:pt idx="2792">
                        <c:v>0.56333182986168673</c:v>
                      </c:pt>
                      <c:pt idx="2793">
                        <c:v>0.36317609974379972</c:v>
                      </c:pt>
                      <c:pt idx="2794">
                        <c:v>0.12612262670447341</c:v>
                      </c:pt>
                      <c:pt idx="2795">
                        <c:v>8.841337323806131E-2</c:v>
                      </c:pt>
                      <c:pt idx="2796">
                        <c:v>0.15032068282563019</c:v>
                      </c:pt>
                      <c:pt idx="2797">
                        <c:v>0.2107106796589012</c:v>
                      </c:pt>
                      <c:pt idx="2798">
                        <c:v>0.14717999985255109</c:v>
                      </c:pt>
                      <c:pt idx="2799">
                        <c:v>0.26440737626391952</c:v>
                      </c:pt>
                      <c:pt idx="2800">
                        <c:v>0.43624956748675481</c:v>
                      </c:pt>
                      <c:pt idx="2801">
                        <c:v>0.63932515663194178</c:v>
                      </c:pt>
                      <c:pt idx="2802">
                        <c:v>0.7521348685057716</c:v>
                      </c:pt>
                      <c:pt idx="2803">
                        <c:v>0.68649214409215253</c:v>
                      </c:pt>
                      <c:pt idx="2804">
                        <c:v>0.55350647005614251</c:v>
                      </c:pt>
                      <c:pt idx="2805">
                        <c:v>0.64102319700798482</c:v>
                      </c:pt>
                      <c:pt idx="2806">
                        <c:v>0.816699166268676</c:v>
                      </c:pt>
                      <c:pt idx="2807">
                        <c:v>0.72116214704157877</c:v>
                      </c:pt>
                      <c:pt idx="2808">
                        <c:v>0.61497360262160816</c:v>
                      </c:pt>
                      <c:pt idx="2809">
                        <c:v>0.41750403190127022</c:v>
                      </c:pt>
                      <c:pt idx="2810">
                        <c:v>0.34660642531788433</c:v>
                      </c:pt>
                      <c:pt idx="2811">
                        <c:v>2.8685573801889769E-2</c:v>
                      </c:pt>
                      <c:pt idx="2812">
                        <c:v>-0.19687817271530469</c:v>
                      </c:pt>
                      <c:pt idx="2813">
                        <c:v>-0.12693477236047701</c:v>
                      </c:pt>
                      <c:pt idx="2814">
                        <c:v>-6.236154718090188E-2</c:v>
                      </c:pt>
                      <c:pt idx="2815">
                        <c:v>4.3971163170197357E-2</c:v>
                      </c:pt>
                      <c:pt idx="2816">
                        <c:v>-0.115320186452542</c:v>
                      </c:pt>
                      <c:pt idx="2817">
                        <c:v>-0.1020051668362837</c:v>
                      </c:pt>
                      <c:pt idx="2818">
                        <c:v>-4.3940647592569347E-2</c:v>
                      </c:pt>
                      <c:pt idx="2819">
                        <c:v>0.18164082608620041</c:v>
                      </c:pt>
                      <c:pt idx="2820">
                        <c:v>8.5544495832284073E-2</c:v>
                      </c:pt>
                      <c:pt idx="2821">
                        <c:v>5.6844495831093383E-2</c:v>
                      </c:pt>
                      <c:pt idx="2822">
                        <c:v>2.8701648036447539E-2</c:v>
                      </c:pt>
                      <c:pt idx="2823">
                        <c:v>0.13386756447315781</c:v>
                      </c:pt>
                      <c:pt idx="2824">
                        <c:v>2.3238870174383489E-2</c:v>
                      </c:pt>
                      <c:pt idx="2825">
                        <c:v>-0.34535812376349501</c:v>
                      </c:pt>
                      <c:pt idx="2826">
                        <c:v>-0.51274982839194128</c:v>
                      </c:pt>
                      <c:pt idx="2827">
                        <c:v>-0.70170311069889724</c:v>
                      </c:pt>
                      <c:pt idx="2828">
                        <c:v>-0.73983785258308843</c:v>
                      </c:pt>
                      <c:pt idx="2829">
                        <c:v>-0.79988491356688263</c:v>
                      </c:pt>
                      <c:pt idx="2830">
                        <c:v>-0.84004567123014684</c:v>
                      </c:pt>
                      <c:pt idx="2831">
                        <c:v>-0.83913480906987425</c:v>
                      </c:pt>
                      <c:pt idx="2832">
                        <c:v>-0.77572005268597055</c:v>
                      </c:pt>
                      <c:pt idx="2833">
                        <c:v>-0.89772673705977379</c:v>
                      </c:pt>
                      <c:pt idx="2834">
                        <c:v>-1.2341761842857399</c:v>
                      </c:pt>
                      <c:pt idx="2835">
                        <c:v>-1.733590803834016</c:v>
                      </c:pt>
                      <c:pt idx="2836">
                        <c:v>-1.996382697011414</c:v>
                      </c:pt>
                      <c:pt idx="2837">
                        <c:v>-2.069654091103418</c:v>
                      </c:pt>
                      <c:pt idx="2838">
                        <c:v>-2.1557826302458292</c:v>
                      </c:pt>
                      <c:pt idx="2839">
                        <c:v>-2.0338514365200022</c:v>
                      </c:pt>
                      <c:pt idx="2840">
                        <c:v>-1.877202776791747</c:v>
                      </c:pt>
                      <c:pt idx="2841">
                        <c:v>-1.612608637409785</c:v>
                      </c:pt>
                      <c:pt idx="2842">
                        <c:v>-1.7566455665279039</c:v>
                      </c:pt>
                      <c:pt idx="2843">
                        <c:v>-2.1217424073739251</c:v>
                      </c:pt>
                      <c:pt idx="2844">
                        <c:v>-2.467858201952565</c:v>
                      </c:pt>
                      <c:pt idx="2845">
                        <c:v>-2.485160615276143</c:v>
                      </c:pt>
                      <c:pt idx="2846">
                        <c:v>-2.457914199135486</c:v>
                      </c:pt>
                      <c:pt idx="2847">
                        <c:v>-2.506678741778837</c:v>
                      </c:pt>
                      <c:pt idx="2848">
                        <c:v>-2.5487743151393878</c:v>
                      </c:pt>
                      <c:pt idx="2849">
                        <c:v>-2.4439859102777701</c:v>
                      </c:pt>
                      <c:pt idx="2850">
                        <c:v>-2.4704863867465718</c:v>
                      </c:pt>
                      <c:pt idx="2851">
                        <c:v>-2.5517513841286821</c:v>
                      </c:pt>
                      <c:pt idx="2852">
                        <c:v>-2.5368519754192511</c:v>
                      </c:pt>
                      <c:pt idx="2853">
                        <c:v>-2.5199917358169119</c:v>
                      </c:pt>
                      <c:pt idx="2854">
                        <c:v>-2.5288312002041899</c:v>
                      </c:pt>
                      <c:pt idx="2855">
                        <c:v>-2.6171951566248208</c:v>
                      </c:pt>
                      <c:pt idx="2856">
                        <c:v>-2.742958893678531</c:v>
                      </c:pt>
                      <c:pt idx="2857">
                        <c:v>-2.8010671943190371</c:v>
                      </c:pt>
                      <c:pt idx="2858">
                        <c:v>-2.90594280239864</c:v>
                      </c:pt>
                      <c:pt idx="2859">
                        <c:v>-2.9653863134631901</c:v>
                      </c:pt>
                      <c:pt idx="2860">
                        <c:v>-3.123179828959223</c:v>
                      </c:pt>
                      <c:pt idx="2861">
                        <c:v>-3.1848415133204031</c:v>
                      </c:pt>
                      <c:pt idx="2862">
                        <c:v>-3.2885643856676312</c:v>
                      </c:pt>
                      <c:pt idx="2863">
                        <c:v>-3.3093558558218281</c:v>
                      </c:pt>
                      <c:pt idx="2864">
                        <c:v>-3.4625628420014962</c:v>
                      </c:pt>
                      <c:pt idx="2865">
                        <c:v>-3.543374361980284</c:v>
                      </c:pt>
                      <c:pt idx="2866">
                        <c:v>-3.4684300441456011</c:v>
                      </c:pt>
                      <c:pt idx="2867">
                        <c:v>-3.4659057450418231</c:v>
                      </c:pt>
                      <c:pt idx="2868">
                        <c:v>-3.6274681965836391</c:v>
                      </c:pt>
                      <c:pt idx="2869">
                        <c:v>-3.6099716843060188</c:v>
                      </c:pt>
                      <c:pt idx="2870">
                        <c:v>-3.6210637609394358</c:v>
                      </c:pt>
                      <c:pt idx="2871">
                        <c:v>-3.5563040684594238</c:v>
                      </c:pt>
                      <c:pt idx="2872">
                        <c:v>-3.5585356394613141</c:v>
                      </c:pt>
                      <c:pt idx="2873">
                        <c:v>-3.5136737136999141</c:v>
                      </c:pt>
                      <c:pt idx="2874">
                        <c:v>-3.3211308988230939</c:v>
                      </c:pt>
                      <c:pt idx="2875">
                        <c:v>-3.1770397283741829</c:v>
                      </c:pt>
                      <c:pt idx="2876">
                        <c:v>-3.0435361852978522</c:v>
                      </c:pt>
                      <c:pt idx="2877">
                        <c:v>-2.964870084214728</c:v>
                      </c:pt>
                      <c:pt idx="2878">
                        <c:v>-2.803654700593849</c:v>
                      </c:pt>
                      <c:pt idx="2879">
                        <c:v>-2.7810710774081091</c:v>
                      </c:pt>
                      <c:pt idx="2880">
                        <c:v>-2.906178858053535</c:v>
                      </c:pt>
                      <c:pt idx="2881">
                        <c:v>-2.801682485264807</c:v>
                      </c:pt>
                      <c:pt idx="2882">
                        <c:v>-2.7763950973505209</c:v>
                      </c:pt>
                      <c:pt idx="2883">
                        <c:v>-2.7673590854001291</c:v>
                      </c:pt>
                      <c:pt idx="2884">
                        <c:v>-2.8039893533683111</c:v>
                      </c:pt>
                      <c:pt idx="2885">
                        <c:v>-2.8976252453856408</c:v>
                      </c:pt>
                      <c:pt idx="2886">
                        <c:v>-3.0223177499078071</c:v>
                      </c:pt>
                      <c:pt idx="2887">
                        <c:v>-3.1735790491672602</c:v>
                      </c:pt>
                      <c:pt idx="2888">
                        <c:v>-2.8809753483598679</c:v>
                      </c:pt>
                      <c:pt idx="2889">
                        <c:v>-2.6903129376897419</c:v>
                      </c:pt>
                      <c:pt idx="2890">
                        <c:v>-2.7125541148951049</c:v>
                      </c:pt>
                      <c:pt idx="2891">
                        <c:v>-3.018650541949877</c:v>
                      </c:pt>
                      <c:pt idx="2892">
                        <c:v>-4.5194704608061054</c:v>
                      </c:pt>
                      <c:pt idx="2893">
                        <c:v>-4.6901926401530849</c:v>
                      </c:pt>
                      <c:pt idx="2894">
                        <c:v>-3.7120043200921602</c:v>
                      </c:pt>
                      <c:pt idx="2895">
                        <c:v>-3.5856661261548251</c:v>
                      </c:pt>
                      <c:pt idx="2896">
                        <c:v>-2.473337642272595</c:v>
                      </c:pt>
                      <c:pt idx="2897">
                        <c:v>-2.35649297403969</c:v>
                      </c:pt>
                      <c:pt idx="2898">
                        <c:v>-2.232371365769465</c:v>
                      </c:pt>
                      <c:pt idx="2899">
                        <c:v>-2.154045618552451</c:v>
                      </c:pt>
                      <c:pt idx="2900">
                        <c:v>-2.806125071037084</c:v>
                      </c:pt>
                      <c:pt idx="2901">
                        <c:v>-3.0608715998255338</c:v>
                      </c:pt>
                      <c:pt idx="2902">
                        <c:v>-2.996778545574486</c:v>
                      </c:pt>
                      <c:pt idx="2903">
                        <c:v>-3.098163761597716</c:v>
                      </c:pt>
                      <c:pt idx="2904">
                        <c:v>-3.187038375568183</c:v>
                      </c:pt>
                      <c:pt idx="2905">
                        <c:v>-3.478896063540446</c:v>
                      </c:pt>
                      <c:pt idx="2906">
                        <c:v>-3.7974171848732499</c:v>
                      </c:pt>
                      <c:pt idx="2907">
                        <c:v>-3.8170403339064141</c:v>
                      </c:pt>
                      <c:pt idx="2908">
                        <c:v>-3.7524458252488331</c:v>
                      </c:pt>
                      <c:pt idx="2909">
                        <c:v>-3.570526118143925</c:v>
                      </c:pt>
                      <c:pt idx="2910">
                        <c:v>-3.431256951169158</c:v>
                      </c:pt>
                      <c:pt idx="2911">
                        <c:v>-3.4883490923058611</c:v>
                      </c:pt>
                      <c:pt idx="2912">
                        <c:v>-3.4465689979073089</c:v>
                      </c:pt>
                      <c:pt idx="2913">
                        <c:v>-3.501961476337704</c:v>
                      </c:pt>
                      <c:pt idx="2914">
                        <c:v>-3.5485839522617848</c:v>
                      </c:pt>
                      <c:pt idx="2915">
                        <c:v>-3.5732549749815661</c:v>
                      </c:pt>
                      <c:pt idx="2916">
                        <c:v>-3.6446841710711628</c:v>
                      </c:pt>
                      <c:pt idx="2917">
                        <c:v>-3.6551776818949189</c:v>
                      </c:pt>
                      <c:pt idx="2918">
                        <c:v>-3.843976361003409</c:v>
                      </c:pt>
                      <c:pt idx="2919">
                        <c:v>-4.1387576055016213</c:v>
                      </c:pt>
                      <c:pt idx="2920">
                        <c:v>-4.3183814387921666</c:v>
                      </c:pt>
                      <c:pt idx="2921">
                        <c:v>-4.4910218089718041</c:v>
                      </c:pt>
                      <c:pt idx="2922">
                        <c:v>-4.5367055072844691</c:v>
                      </c:pt>
                      <c:pt idx="2923">
                        <c:v>-4.4477385933912039</c:v>
                      </c:pt>
                      <c:pt idx="2924">
                        <c:v>-4.4131196613404047</c:v>
                      </c:pt>
                      <c:pt idx="2925">
                        <c:v>-4.4228134774842172</c:v>
                      </c:pt>
                      <c:pt idx="2926">
                        <c:v>-4.1129712061894281</c:v>
                      </c:pt>
                      <c:pt idx="2927">
                        <c:v>-3.6991393575163252</c:v>
                      </c:pt>
                      <c:pt idx="2928">
                        <c:v>-3.6465961516073508</c:v>
                      </c:pt>
                      <c:pt idx="2929">
                        <c:v>-3.6979540646942541</c:v>
                      </c:pt>
                      <c:pt idx="2930">
                        <c:v>-3.750684258581348</c:v>
                      </c:pt>
                      <c:pt idx="2931">
                        <c:v>-3.7326900399148162</c:v>
                      </c:pt>
                      <c:pt idx="2932">
                        <c:v>-3.8758165693284781</c:v>
                      </c:pt>
                      <c:pt idx="2933">
                        <c:v>-3.9899931665904189</c:v>
                      </c:pt>
                      <c:pt idx="2934">
                        <c:v>-4.1593084566651823</c:v>
                      </c:pt>
                      <c:pt idx="2935">
                        <c:v>-4.3005233926979418</c:v>
                      </c:pt>
                      <c:pt idx="2936">
                        <c:v>-4.2740670175624356</c:v>
                      </c:pt>
                      <c:pt idx="2937">
                        <c:v>-4.1071063836352586</c:v>
                      </c:pt>
                      <c:pt idx="2938">
                        <c:v>-3.602650590729997</c:v>
                      </c:pt>
                      <c:pt idx="2939">
                        <c:v>-3.1121725487925351</c:v>
                      </c:pt>
                      <c:pt idx="2940">
                        <c:v>-2.731648245922679</c:v>
                      </c:pt>
                      <c:pt idx="2941">
                        <c:v>-2.2791554831896992</c:v>
                      </c:pt>
                      <c:pt idx="2942">
                        <c:v>-1.8311864190532989</c:v>
                      </c:pt>
                      <c:pt idx="2943">
                        <c:v>-1.444696068470138</c:v>
                      </c:pt>
                      <c:pt idx="2944">
                        <c:v>-1.4979961503288839</c:v>
                      </c:pt>
                      <c:pt idx="2945">
                        <c:v>-1.613653676832274</c:v>
                      </c:pt>
                      <c:pt idx="2946">
                        <c:v>-1.7953327430404891</c:v>
                      </c:pt>
                      <c:pt idx="2947">
                        <c:v>-1.907572552338205</c:v>
                      </c:pt>
                      <c:pt idx="2948">
                        <c:v>-1.7782897604247501</c:v>
                      </c:pt>
                      <c:pt idx="2949">
                        <c:v>-1.7230969570159611</c:v>
                      </c:pt>
                      <c:pt idx="2950">
                        <c:v>-1.840039078276827</c:v>
                      </c:pt>
                      <c:pt idx="2951">
                        <c:v>-1.977273794625146</c:v>
                      </c:pt>
                      <c:pt idx="2952">
                        <c:v>-1.7317313719639531</c:v>
                      </c:pt>
                      <c:pt idx="2953">
                        <c:v>-1.8775199675841749</c:v>
                      </c:pt>
                      <c:pt idx="2954">
                        <c:v>-1.9820760277079339</c:v>
                      </c:pt>
                      <c:pt idx="2955">
                        <c:v>-1.911172986544837</c:v>
                      </c:pt>
                      <c:pt idx="2956">
                        <c:v>-1.8068010966505299</c:v>
                      </c:pt>
                      <c:pt idx="2957">
                        <c:v>-1.7342887370636459</c:v>
                      </c:pt>
                      <c:pt idx="2958">
                        <c:v>-1.6144085072249961</c:v>
                      </c:pt>
                      <c:pt idx="2959">
                        <c:v>-1.6976048398679491</c:v>
                      </c:pt>
                      <c:pt idx="2960">
                        <c:v>-2.015431746412252</c:v>
                      </c:pt>
                      <c:pt idx="2961">
                        <c:v>-2.4533558913410869</c:v>
                      </c:pt>
                      <c:pt idx="2962">
                        <c:v>-2.534921188485423</c:v>
                      </c:pt>
                      <c:pt idx="2963">
                        <c:v>-2.7536364584785722</c:v>
                      </c:pt>
                      <c:pt idx="2964">
                        <c:v>-2.80628958741806</c:v>
                      </c:pt>
                      <c:pt idx="2965">
                        <c:v>-2.6604673561028518</c:v>
                      </c:pt>
                      <c:pt idx="2966">
                        <c:v>-2.435598435260736</c:v>
                      </c:pt>
                      <c:pt idx="2967">
                        <c:v>-2.484359286996034</c:v>
                      </c:pt>
                      <c:pt idx="2968">
                        <c:v>-2.381925442151116</c:v>
                      </c:pt>
                      <c:pt idx="2969">
                        <c:v>-2.322122982613223</c:v>
                      </c:pt>
                      <c:pt idx="2970">
                        <c:v>-2.1468397243181299</c:v>
                      </c:pt>
                      <c:pt idx="2971">
                        <c:v>-2.0789028646747481</c:v>
                      </c:pt>
                      <c:pt idx="2972">
                        <c:v>-2.09076147804437</c:v>
                      </c:pt>
                      <c:pt idx="2973">
                        <c:v>-2.1846893830833269</c:v>
                      </c:pt>
                      <c:pt idx="2974">
                        <c:v>-2.4275372566099191</c:v>
                      </c:pt>
                      <c:pt idx="2975">
                        <c:v>-2.5561756189194962</c:v>
                      </c:pt>
                      <c:pt idx="2976">
                        <c:v>-2.4748758412828589</c:v>
                      </c:pt>
                      <c:pt idx="2977">
                        <c:v>-2.5011872967656759</c:v>
                      </c:pt>
                      <c:pt idx="2978">
                        <c:v>-2.1741263885545679</c:v>
                      </c:pt>
                      <c:pt idx="2979">
                        <c:v>-1.7857641838786269</c:v>
                      </c:pt>
                      <c:pt idx="2980">
                        <c:v>-1.60999038731906</c:v>
                      </c:pt>
                      <c:pt idx="2981">
                        <c:v>-1.46389304576151</c:v>
                      </c:pt>
                      <c:pt idx="2982">
                        <c:v>-1.478220808417307</c:v>
                      </c:pt>
                      <c:pt idx="2983">
                        <c:v>-1.666947760053989</c:v>
                      </c:pt>
                      <c:pt idx="2984">
                        <c:v>-1.644379214704337</c:v>
                      </c:pt>
                      <c:pt idx="2985">
                        <c:v>-1.5733108946323611</c:v>
                      </c:pt>
                      <c:pt idx="2986">
                        <c:v>-1.403198410770619</c:v>
                      </c:pt>
                      <c:pt idx="2987">
                        <c:v>-1.082394423490342</c:v>
                      </c:pt>
                      <c:pt idx="2988">
                        <c:v>-0.79490684166654935</c:v>
                      </c:pt>
                      <c:pt idx="2989">
                        <c:v>-0.51506447525210441</c:v>
                      </c:pt>
                      <c:pt idx="2990">
                        <c:v>-0.13377496003674849</c:v>
                      </c:pt>
                      <c:pt idx="2991">
                        <c:v>5.7315505398634531E-2</c:v>
                      </c:pt>
                      <c:pt idx="2992">
                        <c:v>-1.641293223853639E-2</c:v>
                      </c:pt>
                      <c:pt idx="2993">
                        <c:v>-0.26300005324794667</c:v>
                      </c:pt>
                      <c:pt idx="2994">
                        <c:v>-0.47806782316515051</c:v>
                      </c:pt>
                      <c:pt idx="2995">
                        <c:v>-0.68169632792950696</c:v>
                      </c:pt>
                      <c:pt idx="2996">
                        <c:v>-0.77726408057060026</c:v>
                      </c:pt>
                      <c:pt idx="2997">
                        <c:v>-0.67460298082354853</c:v>
                      </c:pt>
                      <c:pt idx="2998">
                        <c:v>-0.76555691872527099</c:v>
                      </c:pt>
                      <c:pt idx="2999">
                        <c:v>-0.43767219895628517</c:v>
                      </c:pt>
                      <c:pt idx="3000">
                        <c:v>-0.9957824890929885</c:v>
                      </c:pt>
                      <c:pt idx="3001">
                        <c:v>-0.2148202603792489</c:v>
                      </c:pt>
                      <c:pt idx="3002">
                        <c:v>-1.6157461514713269</c:v>
                      </c:pt>
                      <c:pt idx="3003">
                        <c:v>-1.888852639252796</c:v>
                      </c:pt>
                      <c:pt idx="3004">
                        <c:v>-2.3798856894648042</c:v>
                      </c:pt>
                      <c:pt idx="3005">
                        <c:v>-2.463188636868467</c:v>
                      </c:pt>
                      <c:pt idx="3006">
                        <c:v>-2.5409245477081339</c:v>
                      </c:pt>
                      <c:pt idx="3007">
                        <c:v>-2.386699524457665</c:v>
                      </c:pt>
                      <c:pt idx="3008">
                        <c:v>0.65211737704150641</c:v>
                      </c:pt>
                      <c:pt idx="3009">
                        <c:v>1.050103296804245</c:v>
                      </c:pt>
                      <c:pt idx="3010">
                        <c:v>1.4136290569545771</c:v>
                      </c:pt>
                      <c:pt idx="3011">
                        <c:v>1.675352448367426</c:v>
                      </c:pt>
                      <c:pt idx="3012">
                        <c:v>1.8278383205219759</c:v>
                      </c:pt>
                      <c:pt idx="3013">
                        <c:v>1.814151099466903</c:v>
                      </c:pt>
                      <c:pt idx="3014">
                        <c:v>1.483799594288463</c:v>
                      </c:pt>
                      <c:pt idx="3015">
                        <c:v>1.1689127533477239</c:v>
                      </c:pt>
                      <c:pt idx="3016">
                        <c:v>0.87675101908611008</c:v>
                      </c:pt>
                      <c:pt idx="3017">
                        <c:v>0.7683767052453252</c:v>
                      </c:pt>
                      <c:pt idx="3018">
                        <c:v>1.011700999660045</c:v>
                      </c:pt>
                      <c:pt idx="3019">
                        <c:v>1.231825189483877</c:v>
                      </c:pt>
                      <c:pt idx="3020">
                        <c:v>1.430694351197165</c:v>
                      </c:pt>
                      <c:pt idx="3021">
                        <c:v>1.463753668373204</c:v>
                      </c:pt>
                      <c:pt idx="3022">
                        <c:v>1.3250217155905619</c:v>
                      </c:pt>
                      <c:pt idx="3023">
                        <c:v>1.330789065627072</c:v>
                      </c:pt>
                      <c:pt idx="3024">
                        <c:v>1.1378504850592159</c:v>
                      </c:pt>
                      <c:pt idx="3025">
                        <c:v>0.96494299525099214</c:v>
                      </c:pt>
                      <c:pt idx="3026">
                        <c:v>0.86107093383701994</c:v>
                      </c:pt>
                      <c:pt idx="3027">
                        <c:v>0.98959572286680986</c:v>
                      </c:pt>
                      <c:pt idx="3028">
                        <c:v>0.85740447929145192</c:v>
                      </c:pt>
                      <c:pt idx="3029">
                        <c:v>0.64571378604879526</c:v>
                      </c:pt>
                      <c:pt idx="3030">
                        <c:v>0.420814451496062</c:v>
                      </c:pt>
                      <c:pt idx="3031">
                        <c:v>7.8094550933792348E-2</c:v>
                      </c:pt>
                      <c:pt idx="3032">
                        <c:v>-0.231612880161428</c:v>
                      </c:pt>
                      <c:pt idx="3033">
                        <c:v>-0.40264886253034848</c:v>
                      </c:pt>
                      <c:pt idx="3034">
                        <c:v>-0.59139494015302163</c:v>
                      </c:pt>
                      <c:pt idx="3035">
                        <c:v>-0.71516119583996041</c:v>
                      </c:pt>
                      <c:pt idx="3036">
                        <c:v>-0.38282044365053969</c:v>
                      </c:pt>
                      <c:pt idx="3037">
                        <c:v>0.36465576869594191</c:v>
                      </c:pt>
                      <c:pt idx="3038">
                        <c:v>0.91309393085161594</c:v>
                      </c:pt>
                      <c:pt idx="3039">
                        <c:v>1.346912229087005</c:v>
                      </c:pt>
                      <c:pt idx="3040">
                        <c:v>1.3273616824393351</c:v>
                      </c:pt>
                      <c:pt idx="3041">
                        <c:v>1.490036809880557</c:v>
                      </c:pt>
                      <c:pt idx="3042">
                        <c:v>1.589251441874449</c:v>
                      </c:pt>
                      <c:pt idx="3043">
                        <c:v>1.4405993551874561</c:v>
                      </c:pt>
                      <c:pt idx="3044">
                        <c:v>1.1321774547869441</c:v>
                      </c:pt>
                      <c:pt idx="3045">
                        <c:v>0.88113395050402976</c:v>
                      </c:pt>
                      <c:pt idx="3046">
                        <c:v>0.80891545866440939</c:v>
                      </c:pt>
                      <c:pt idx="3047">
                        <c:v>0.71835233929071429</c:v>
                      </c:pt>
                      <c:pt idx="3048">
                        <c:v>0.57092874990744735</c:v>
                      </c:pt>
                      <c:pt idx="3049">
                        <c:v>0.66947943583166658</c:v>
                      </c:pt>
                      <c:pt idx="3050">
                        <c:v>0.59635263787173354</c:v>
                      </c:pt>
                      <c:pt idx="3051">
                        <c:v>0.59685197291772352</c:v>
                      </c:pt>
                      <c:pt idx="3052">
                        <c:v>0.55627442182137621</c:v>
                      </c:pt>
                      <c:pt idx="3053">
                        <c:v>0.57174324343961569</c:v>
                      </c:pt>
                      <c:pt idx="3054">
                        <c:v>0.51728257707427794</c:v>
                      </c:pt>
                      <c:pt idx="3055">
                        <c:v>0.49711529219562872</c:v>
                      </c:pt>
                      <c:pt idx="3056">
                        <c:v>0.38047461992994108</c:v>
                      </c:pt>
                      <c:pt idx="3057">
                        <c:v>0.43102697328953199</c:v>
                      </c:pt>
                      <c:pt idx="3058">
                        <c:v>0.79289721183106032</c:v>
                      </c:pt>
                      <c:pt idx="3059">
                        <c:v>1.187119500724088</c:v>
                      </c:pt>
                      <c:pt idx="3060">
                        <c:v>1.5239221018803979</c:v>
                      </c:pt>
                      <c:pt idx="3061">
                        <c:v>1.678587073521115</c:v>
                      </c:pt>
                      <c:pt idx="3062">
                        <c:v>1.726060725641184</c:v>
                      </c:pt>
                      <c:pt idx="3063">
                        <c:v>1.765806472627484</c:v>
                      </c:pt>
                      <c:pt idx="3064">
                        <c:v>1.4154402087021869</c:v>
                      </c:pt>
                      <c:pt idx="3065">
                        <c:v>1.163728812061426</c:v>
                      </c:pt>
                      <c:pt idx="3066">
                        <c:v>0.78896057545166876</c:v>
                      </c:pt>
                      <c:pt idx="3067">
                        <c:v>0.26665193463985187</c:v>
                      </c:pt>
                      <c:pt idx="3068">
                        <c:v>-0.28080493914394361</c:v>
                      </c:pt>
                      <c:pt idx="3069">
                        <c:v>-0.48665915040213897</c:v>
                      </c:pt>
                      <c:pt idx="3070">
                        <c:v>-0.24630612110338149</c:v>
                      </c:pt>
                      <c:pt idx="3071">
                        <c:v>7.7175678251091021E-2</c:v>
                      </c:pt>
                      <c:pt idx="3072">
                        <c:v>0.28513040905643983</c:v>
                      </c:pt>
                      <c:pt idx="3073">
                        <c:v>0.42473611468155681</c:v>
                      </c:pt>
                      <c:pt idx="3074">
                        <c:v>0.38906803441068111</c:v>
                      </c:pt>
                      <c:pt idx="3075">
                        <c:v>0.34480793233190632</c:v>
                      </c:pt>
                      <c:pt idx="3076">
                        <c:v>0.27329419651701792</c:v>
                      </c:pt>
                      <c:pt idx="3077">
                        <c:v>0.32820914944160728</c:v>
                      </c:pt>
                      <c:pt idx="3078">
                        <c:v>0.49648353711023702</c:v>
                      </c:pt>
                      <c:pt idx="3079">
                        <c:v>0.85621534552322009</c:v>
                      </c:pt>
                      <c:pt idx="3080">
                        <c:v>0.96074604763135774</c:v>
                      </c:pt>
                      <c:pt idx="3081">
                        <c:v>0.82957721760173175</c:v>
                      </c:pt>
                      <c:pt idx="3082">
                        <c:v>0.86160739280407495</c:v>
                      </c:pt>
                      <c:pt idx="3083">
                        <c:v>0.95094012223703239</c:v>
                      </c:pt>
                      <c:pt idx="3084">
                        <c:v>0.78613265094335583</c:v>
                      </c:pt>
                      <c:pt idx="3085">
                        <c:v>0.77488697608203427</c:v>
                      </c:pt>
                      <c:pt idx="3086">
                        <c:v>0.87309380853970864</c:v>
                      </c:pt>
                      <c:pt idx="3087">
                        <c:v>0.84325692195876112</c:v>
                      </c:pt>
                      <c:pt idx="3088">
                        <c:v>0.79967928682655554</c:v>
                      </c:pt>
                      <c:pt idx="3089">
                        <c:v>1.0148745394137251</c:v>
                      </c:pt>
                      <c:pt idx="3090">
                        <c:v>1.3279778944358529</c:v>
                      </c:pt>
                      <c:pt idx="3091">
                        <c:v>1.6096293729245219</c:v>
                      </c:pt>
                      <c:pt idx="3092">
                        <c:v>1.7049174356642049</c:v>
                      </c:pt>
                      <c:pt idx="3093">
                        <c:v>1.475551948631072</c:v>
                      </c:pt>
                      <c:pt idx="3094">
                        <c:v>1.285907581722628</c:v>
                      </c:pt>
                      <c:pt idx="3095">
                        <c:v>1.274689849134464</c:v>
                      </c:pt>
                      <c:pt idx="3096">
                        <c:v>1.38530500960157</c:v>
                      </c:pt>
                      <c:pt idx="3097">
                        <c:v>1.4190988334079719</c:v>
                      </c:pt>
                      <c:pt idx="3098">
                        <c:v>1.4774971251285911</c:v>
                      </c:pt>
                      <c:pt idx="3099">
                        <c:v>1.439746514829356</c:v>
                      </c:pt>
                      <c:pt idx="3100">
                        <c:v>1.390212657341418</c:v>
                      </c:pt>
                      <c:pt idx="3101">
                        <c:v>1.4822304545754801</c:v>
                      </c:pt>
                      <c:pt idx="3102">
                        <c:v>1.690164479483576</c:v>
                      </c:pt>
                      <c:pt idx="3103">
                        <c:v>1.7550055398806499</c:v>
                      </c:pt>
                      <c:pt idx="3104">
                        <c:v>1.991192220716155</c:v>
                      </c:pt>
                      <c:pt idx="3105">
                        <c:v>2.090942011579338</c:v>
                      </c:pt>
                      <c:pt idx="3106">
                        <c:v>2.206611775106333</c:v>
                      </c:pt>
                      <c:pt idx="3107">
                        <c:v>2.4860478502542378</c:v>
                      </c:pt>
                      <c:pt idx="3108">
                        <c:v>2.7954849467561029</c:v>
                      </c:pt>
                      <c:pt idx="3109">
                        <c:v>2.814586173122517</c:v>
                      </c:pt>
                      <c:pt idx="3110">
                        <c:v>2.4287932972790491</c:v>
                      </c:pt>
                      <c:pt idx="3111">
                        <c:v>2.151531622613065</c:v>
                      </c:pt>
                      <c:pt idx="3112">
                        <c:v>2.0251593730566162</c:v>
                      </c:pt>
                      <c:pt idx="3113">
                        <c:v>2.2285526091043542</c:v>
                      </c:pt>
                      <c:pt idx="3114">
                        <c:v>2.5995866855515568</c:v>
                      </c:pt>
                      <c:pt idx="3115">
                        <c:v>2.9991083347311291</c:v>
                      </c:pt>
                      <c:pt idx="3116">
                        <c:v>3.478429029857939</c:v>
                      </c:pt>
                      <c:pt idx="3117">
                        <c:v>3.6917946910136599</c:v>
                      </c:pt>
                      <c:pt idx="3118">
                        <c:v>3.7812658708982019</c:v>
                      </c:pt>
                      <c:pt idx="3119">
                        <c:v>3.7510353585032461</c:v>
                      </c:pt>
                      <c:pt idx="3120">
                        <c:v>3.5665958699788209</c:v>
                      </c:pt>
                      <c:pt idx="3121">
                        <c:v>3.63435091531111</c:v>
                      </c:pt>
                      <c:pt idx="3122">
                        <c:v>3.7170993737696159</c:v>
                      </c:pt>
                      <c:pt idx="3123">
                        <c:v>3.8730017793359708</c:v>
                      </c:pt>
                      <c:pt idx="3124">
                        <c:v>3.902103102528343</c:v>
                      </c:pt>
                      <c:pt idx="3125">
                        <c:v>3.758416582906758</c:v>
                      </c:pt>
                      <c:pt idx="3126">
                        <c:v>3.4745079788441888</c:v>
                      </c:pt>
                      <c:pt idx="3127">
                        <c:v>2.9301224042074949</c:v>
                      </c:pt>
                      <c:pt idx="3128">
                        <c:v>2.5335102756921581</c:v>
                      </c:pt>
                      <c:pt idx="3129">
                        <c:v>2.987154561268679</c:v>
                      </c:pt>
                      <c:pt idx="3130">
                        <c:v>2.8641332091681888</c:v>
                      </c:pt>
                      <c:pt idx="3131">
                        <c:v>2.9146973384893422</c:v>
                      </c:pt>
                      <c:pt idx="3132">
                        <c:v>2.923835168545267</c:v>
                      </c:pt>
                      <c:pt idx="3133">
                        <c:v>2.9198598546156398</c:v>
                      </c:pt>
                      <c:pt idx="3134">
                        <c:v>3.02537665726752</c:v>
                      </c:pt>
                      <c:pt idx="3135">
                        <c:v>3.274596305700745</c:v>
                      </c:pt>
                      <c:pt idx="3136">
                        <c:v>3.3547862829246911</c:v>
                      </c:pt>
                      <c:pt idx="3137">
                        <c:v>3.398201465204417</c:v>
                      </c:pt>
                      <c:pt idx="3138">
                        <c:v>3.6459111642896089</c:v>
                      </c:pt>
                      <c:pt idx="3139">
                        <c:v>3.965664473402299</c:v>
                      </c:pt>
                      <c:pt idx="3140">
                        <c:v>4.2874887438191838</c:v>
                      </c:pt>
                      <c:pt idx="3141">
                        <c:v>4.7477016944562402</c:v>
                      </c:pt>
                      <c:pt idx="3142">
                        <c:v>5.3171928026852608</c:v>
                      </c:pt>
                      <c:pt idx="3143">
                        <c:v>5.3944226810425047</c:v>
                      </c:pt>
                      <c:pt idx="3144">
                        <c:v>5.2870632910047828</c:v>
                      </c:pt>
                      <c:pt idx="3145">
                        <c:v>5.295831841933083</c:v>
                      </c:pt>
                      <c:pt idx="3146">
                        <c:v>5.0867618857913453</c:v>
                      </c:pt>
                      <c:pt idx="3147">
                        <c:v>4.8461040318140389</c:v>
                      </c:pt>
                      <c:pt idx="3148">
                        <c:v>4.4669738241785879</c:v>
                      </c:pt>
                      <c:pt idx="3149">
                        <c:v>4.1069884041545226</c:v>
                      </c:pt>
                      <c:pt idx="3150">
                        <c:v>3.9740602913784828</c:v>
                      </c:pt>
                      <c:pt idx="3151">
                        <c:v>4.0527596924172267</c:v>
                      </c:pt>
                      <c:pt idx="3152">
                        <c:v>4.0886799820286877</c:v>
                      </c:pt>
                      <c:pt idx="3153">
                        <c:v>4.0549556033019174</c:v>
                      </c:pt>
                      <c:pt idx="3154">
                        <c:v>4.1067616805532614</c:v>
                      </c:pt>
                      <c:pt idx="3155">
                        <c:v>4.0374852906619676</c:v>
                      </c:pt>
                      <c:pt idx="3156">
                        <c:v>3.9930578148315359</c:v>
                      </c:pt>
                      <c:pt idx="3157">
                        <c:v>3.8504843978618628</c:v>
                      </c:pt>
                      <c:pt idx="3158">
                        <c:v>3.6978774731953452</c:v>
                      </c:pt>
                      <c:pt idx="3159">
                        <c:v>3.5568275140922121</c:v>
                      </c:pt>
                      <c:pt idx="3160">
                        <c:v>3.3692693182361029</c:v>
                      </c:pt>
                      <c:pt idx="3161">
                        <c:v>3.0977247445175542</c:v>
                      </c:pt>
                      <c:pt idx="3162">
                        <c:v>2.8282295977981109</c:v>
                      </c:pt>
                      <c:pt idx="3163">
                        <c:v>2.735332830248884</c:v>
                      </c:pt>
                      <c:pt idx="3164">
                        <c:v>2.4798561537389459</c:v>
                      </c:pt>
                      <c:pt idx="3165">
                        <c:v>2.297573133611805</c:v>
                      </c:pt>
                      <c:pt idx="3166">
                        <c:v>2.2578315252267829</c:v>
                      </c:pt>
                      <c:pt idx="3167">
                        <c:v>2.5510135405968648</c:v>
                      </c:pt>
                      <c:pt idx="3168">
                        <c:v>2.8964428368963109</c:v>
                      </c:pt>
                      <c:pt idx="3169">
                        <c:v>2.873934622963696</c:v>
                      </c:pt>
                      <c:pt idx="3170">
                        <c:v>2.6556846332642192</c:v>
                      </c:pt>
                      <c:pt idx="3171">
                        <c:v>2.5026884281591348</c:v>
                      </c:pt>
                      <c:pt idx="3172">
                        <c:v>2.2677266297284988</c:v>
                      </c:pt>
                      <c:pt idx="3173">
                        <c:v>1.975875766751106</c:v>
                      </c:pt>
                      <c:pt idx="3174">
                        <c:v>1.574923085073219</c:v>
                      </c:pt>
                      <c:pt idx="3175">
                        <c:v>0.86360151018167586</c:v>
                      </c:pt>
                      <c:pt idx="3176">
                        <c:v>0.23890414489271561</c:v>
                      </c:pt>
                      <c:pt idx="3177">
                        <c:v>-1.3283097621668259E-2</c:v>
                      </c:pt>
                      <c:pt idx="3178">
                        <c:v>-6.9021373888429105E-2</c:v>
                      </c:pt>
                      <c:pt idx="3179">
                        <c:v>-0.220744246602009</c:v>
                      </c:pt>
                      <c:pt idx="3180">
                        <c:v>-0.1059869521084404</c:v>
                      </c:pt>
                      <c:pt idx="3181">
                        <c:v>1.771848648073621E-2</c:v>
                      </c:pt>
                      <c:pt idx="3182">
                        <c:v>4.4652781245020479E-2</c:v>
                      </c:pt>
                      <c:pt idx="3183">
                        <c:v>2.7462320895538329E-2</c:v>
                      </c:pt>
                      <c:pt idx="3184">
                        <c:v>1.359805181967718E-2</c:v>
                      </c:pt>
                      <c:pt idx="3185">
                        <c:v>-0.131560898924175</c:v>
                      </c:pt>
                      <c:pt idx="3186">
                        <c:v>-0.31576845709400581</c:v>
                      </c:pt>
                      <c:pt idx="3187">
                        <c:v>-0.51048006026470405</c:v>
                      </c:pt>
                      <c:pt idx="3188">
                        <c:v>-0.51906347418998755</c:v>
                      </c:pt>
                      <c:pt idx="3189">
                        <c:v>-0.47052193863927971</c:v>
                      </c:pt>
                      <c:pt idx="3190">
                        <c:v>-0.53494850252733217</c:v>
                      </c:pt>
                      <c:pt idx="3191">
                        <c:v>-0.70930864956319728</c:v>
                      </c:pt>
                      <c:pt idx="3192">
                        <c:v>-0.91056023865585878</c:v>
                      </c:pt>
                      <c:pt idx="3193">
                        <c:v>-1.005692941944075</c:v>
                      </c:pt>
                      <c:pt idx="3194">
                        <c:v>-0.63771322765731608</c:v>
                      </c:pt>
                      <c:pt idx="3195">
                        <c:v>-0.19501607349167391</c:v>
                      </c:pt>
                      <c:pt idx="3196">
                        <c:v>0.14448274696360991</c:v>
                      </c:pt>
                      <c:pt idx="3197">
                        <c:v>0.38531837226706878</c:v>
                      </c:pt>
                      <c:pt idx="3198">
                        <c:v>0.63626201792320036</c:v>
                      </c:pt>
                      <c:pt idx="3199">
                        <c:v>0.83786907841738434</c:v>
                      </c:pt>
                      <c:pt idx="3200">
                        <c:v>0.78044062442214046</c:v>
                      </c:pt>
                      <c:pt idx="3201">
                        <c:v>0.73222872751724111</c:v>
                      </c:pt>
                      <c:pt idx="3202">
                        <c:v>0.51950089264179988</c:v>
                      </c:pt>
                      <c:pt idx="3203">
                        <c:v>0.14727972125418801</c:v>
                      </c:pt>
                      <c:pt idx="3204">
                        <c:v>-0.18620409456524339</c:v>
                      </c:pt>
                      <c:pt idx="3205">
                        <c:v>-0.4773609407479058</c:v>
                      </c:pt>
                      <c:pt idx="3206">
                        <c:v>-0.94969617957972086</c:v>
                      </c:pt>
                      <c:pt idx="3207">
                        <c:v>-1.232286650693214</c:v>
                      </c:pt>
                      <c:pt idx="3208">
                        <c:v>-1.3307750876933351</c:v>
                      </c:pt>
                      <c:pt idx="3209">
                        <c:v>-1.5593495052709381</c:v>
                      </c:pt>
                      <c:pt idx="3210">
                        <c:v>-1.673981023476196</c:v>
                      </c:pt>
                      <c:pt idx="3211">
                        <c:v>-1.6523553228600449</c:v>
                      </c:pt>
                      <c:pt idx="3212">
                        <c:v>-1.5811638239290251</c:v>
                      </c:pt>
                      <c:pt idx="3213">
                        <c:v>-1.4190589602309771</c:v>
                      </c:pt>
                      <c:pt idx="3214">
                        <c:v>-1.34161305951442</c:v>
                      </c:pt>
                      <c:pt idx="3215">
                        <c:v>-0.98351127506019065</c:v>
                      </c:pt>
                      <c:pt idx="3216">
                        <c:v>0.92851933332585723</c:v>
                      </c:pt>
                      <c:pt idx="3217">
                        <c:v>-0.69574315724014058</c:v>
                      </c:pt>
                      <c:pt idx="3218">
                        <c:v>0.66617634768387024</c:v>
                      </c:pt>
                      <c:pt idx="3219">
                        <c:v>0.61538295971119561</c:v>
                      </c:pt>
                      <c:pt idx="3220">
                        <c:v>-1.4722181067958999</c:v>
                      </c:pt>
                      <c:pt idx="3221">
                        <c:v>-0.59662833516144953</c:v>
                      </c:pt>
                      <c:pt idx="3222">
                        <c:v>-1.245698267895152</c:v>
                      </c:pt>
                      <c:pt idx="3223">
                        <c:v>-0.96373434605962094</c:v>
                      </c:pt>
                      <c:pt idx="3224">
                        <c:v>-1.0304096787929189</c:v>
                      </c:pt>
                      <c:pt idx="3225">
                        <c:v>-1.1704180714071459</c:v>
                      </c:pt>
                      <c:pt idx="3226">
                        <c:v>-1.1922421912650041</c:v>
                      </c:pt>
                      <c:pt idx="3227">
                        <c:v>-1.043938378990207</c:v>
                      </c:pt>
                      <c:pt idx="3228">
                        <c:v>-0.96479314739628674</c:v>
                      </c:pt>
                      <c:pt idx="3229">
                        <c:v>-0.98367097730609321</c:v>
                      </c:pt>
                      <c:pt idx="3230">
                        <c:v>-1.153483725229868</c:v>
                      </c:pt>
                      <c:pt idx="3231">
                        <c:v>-1.0897125686170459</c:v>
                      </c:pt>
                      <c:pt idx="3232">
                        <c:v>-1.2150736658908781</c:v>
                      </c:pt>
                      <c:pt idx="3233">
                        <c:v>-0.99405870711481736</c:v>
                      </c:pt>
                      <c:pt idx="3234">
                        <c:v>-0.65173380253795365</c:v>
                      </c:pt>
                      <c:pt idx="3235">
                        <c:v>-0.49249227988212357</c:v>
                      </c:pt>
                      <c:pt idx="3236">
                        <c:v>-0.31746234410146279</c:v>
                      </c:pt>
                      <c:pt idx="3237">
                        <c:v>-0.44064904110873832</c:v>
                      </c:pt>
                      <c:pt idx="3238">
                        <c:v>-0.66438570405628816</c:v>
                      </c:pt>
                      <c:pt idx="3239">
                        <c:v>-0.85625371818809037</c:v>
                      </c:pt>
                      <c:pt idx="3240">
                        <c:v>-0.87876974408817066</c:v>
                      </c:pt>
                      <c:pt idx="3241">
                        <c:v>-0.91727113964139773</c:v>
                      </c:pt>
                      <c:pt idx="3242">
                        <c:v>-0.96288411705368049</c:v>
                      </c:pt>
                      <c:pt idx="3243">
                        <c:v>-0.93319913311331326</c:v>
                      </c:pt>
                      <c:pt idx="3244">
                        <c:v>-0.88356402968898839</c:v>
                      </c:pt>
                      <c:pt idx="3245">
                        <c:v>-0.81049151811766673</c:v>
                      </c:pt>
                      <c:pt idx="3246">
                        <c:v>-0.94848637581519357</c:v>
                      </c:pt>
                      <c:pt idx="3247">
                        <c:v>-0.88901940355389597</c:v>
                      </c:pt>
                      <c:pt idx="3248">
                        <c:v>-0.72582971985095091</c:v>
                      </c:pt>
                      <c:pt idx="3249">
                        <c:v>-0.67149263133161874</c:v>
                      </c:pt>
                      <c:pt idx="3250">
                        <c:v>-0.5857160447118207</c:v>
                      </c:pt>
                      <c:pt idx="3251">
                        <c:v>-0.68088613252694952</c:v>
                      </c:pt>
                      <c:pt idx="3252">
                        <c:v>-0.70588862986489809</c:v>
                      </c:pt>
                      <c:pt idx="3253">
                        <c:v>-0.71169623436119522</c:v>
                      </c:pt>
                      <c:pt idx="3254">
                        <c:v>-0.61091104718674882</c:v>
                      </c:pt>
                      <c:pt idx="3255">
                        <c:v>-0.48998201813826892</c:v>
                      </c:pt>
                      <c:pt idx="3256">
                        <c:v>-0.36679353818900529</c:v>
                      </c:pt>
                      <c:pt idx="3257">
                        <c:v>-0.3530770962778661</c:v>
                      </c:pt>
                      <c:pt idx="3258">
                        <c:v>-0.37783682218482628</c:v>
                      </c:pt>
                      <c:pt idx="3259">
                        <c:v>-0.27149453354205982</c:v>
                      </c:pt>
                      <c:pt idx="3260">
                        <c:v>9.7044647430700754E-3</c:v>
                      </c:pt>
                      <c:pt idx="3261">
                        <c:v>0.36380232709848748</c:v>
                      </c:pt>
                      <c:pt idx="3262">
                        <c:v>0.39422700405420102</c:v>
                      </c:pt>
                      <c:pt idx="3263">
                        <c:v>0.17523180915253561</c:v>
                      </c:pt>
                      <c:pt idx="3264">
                        <c:v>8.4897661885831224E-3</c:v>
                      </c:pt>
                      <c:pt idx="3265">
                        <c:v>-8.9560593266127211E-2</c:v>
                      </c:pt>
                      <c:pt idx="3266">
                        <c:v>0.14355281388880639</c:v>
                      </c:pt>
                      <c:pt idx="3267">
                        <c:v>0.17358971565281281</c:v>
                      </c:pt>
                      <c:pt idx="3268">
                        <c:v>0.28236862782049632</c:v>
                      </c:pt>
                      <c:pt idx="3269">
                        <c:v>0.54799797834943831</c:v>
                      </c:pt>
                      <c:pt idx="3270">
                        <c:v>0.7662181764487499</c:v>
                      </c:pt>
                      <c:pt idx="3271">
                        <c:v>0.83190506071020276</c:v>
                      </c:pt>
                      <c:pt idx="3272">
                        <c:v>0.71802408458399813</c:v>
                      </c:pt>
                      <c:pt idx="3273">
                        <c:v>0.69488976933690294</c:v>
                      </c:pt>
                      <c:pt idx="3274">
                        <c:v>0.79310927535890774</c:v>
                      </c:pt>
                      <c:pt idx="3275">
                        <c:v>0.84949666508116661</c:v>
                      </c:pt>
                      <c:pt idx="3276">
                        <c:v>1.023060746746256</c:v>
                      </c:pt>
                      <c:pt idx="3277">
                        <c:v>1.2175847945316449</c:v>
                      </c:pt>
                      <c:pt idx="3278">
                        <c:v>1.259739003783279</c:v>
                      </c:pt>
                      <c:pt idx="3279">
                        <c:v>1.3176033020835329</c:v>
                      </c:pt>
                      <c:pt idx="3280">
                        <c:v>1.3386941149089659</c:v>
                      </c:pt>
                      <c:pt idx="3281">
                        <c:v>1.4257704192987459</c:v>
                      </c:pt>
                      <c:pt idx="3282">
                        <c:v>1.691609238915625</c:v>
                      </c:pt>
                      <c:pt idx="3283">
                        <c:v>2.006571519419464</c:v>
                      </c:pt>
                      <c:pt idx="3284">
                        <c:v>2.2351749716284721</c:v>
                      </c:pt>
                      <c:pt idx="3285">
                        <c:v>2.135360007168511</c:v>
                      </c:pt>
                      <c:pt idx="3286">
                        <c:v>1.9292291151353911</c:v>
                      </c:pt>
                      <c:pt idx="3287">
                        <c:v>1.693933129767867</c:v>
                      </c:pt>
                      <c:pt idx="3288">
                        <c:v>1.68846298665615</c:v>
                      </c:pt>
                      <c:pt idx="3289">
                        <c:v>1.786070870342553</c:v>
                      </c:pt>
                      <c:pt idx="3290">
                        <c:v>1.824611159249576</c:v>
                      </c:pt>
                      <c:pt idx="3291">
                        <c:v>2.002270442731104</c:v>
                      </c:pt>
                      <c:pt idx="3292">
                        <c:v>2.1678827614493228</c:v>
                      </c:pt>
                      <c:pt idx="3293">
                        <c:v>2.2998543118766288</c:v>
                      </c:pt>
                      <c:pt idx="3294">
                        <c:v>2.1072140824526389</c:v>
                      </c:pt>
                      <c:pt idx="3295">
                        <c:v>1.7594153512679651</c:v>
                      </c:pt>
                      <c:pt idx="3296">
                        <c:v>1.568991173576096</c:v>
                      </c:pt>
                      <c:pt idx="3297">
                        <c:v>1.481028872673007</c:v>
                      </c:pt>
                      <c:pt idx="3298">
                        <c:v>1.530109473149009</c:v>
                      </c:pt>
                      <c:pt idx="3299">
                        <c:v>1.418915581072947</c:v>
                      </c:pt>
                      <c:pt idx="3300">
                        <c:v>1.969143484312091</c:v>
                      </c:pt>
                      <c:pt idx="3301">
                        <c:v>1.75037523389167</c:v>
                      </c:pt>
                      <c:pt idx="3302">
                        <c:v>1.415668781102922</c:v>
                      </c:pt>
                      <c:pt idx="3303">
                        <c:v>1.4347921846385021</c:v>
                      </c:pt>
                      <c:pt idx="3304">
                        <c:v>0.90448302128780544</c:v>
                      </c:pt>
                      <c:pt idx="3305">
                        <c:v>0.52129615154795594</c:v>
                      </c:pt>
                      <c:pt idx="3306">
                        <c:v>0.35685536800332529</c:v>
                      </c:pt>
                      <c:pt idx="3307">
                        <c:v>0.26573258892653451</c:v>
                      </c:pt>
                      <c:pt idx="3308">
                        <c:v>0.22837221578686079</c:v>
                      </c:pt>
                      <c:pt idx="3309">
                        <c:v>0.19905454384499291</c:v>
                      </c:pt>
                      <c:pt idx="3310">
                        <c:v>0.26026680839340838</c:v>
                      </c:pt>
                      <c:pt idx="3311">
                        <c:v>0.52398619415250802</c:v>
                      </c:pt>
                      <c:pt idx="3312">
                        <c:v>0.6813858544904503</c:v>
                      </c:pt>
                      <c:pt idx="3313">
                        <c:v>0.65003874286670815</c:v>
                      </c:pt>
                      <c:pt idx="3314">
                        <c:v>0.58235976471162842</c:v>
                      </c:pt>
                      <c:pt idx="3315">
                        <c:v>0.7573100930700486</c:v>
                      </c:pt>
                      <c:pt idx="3316">
                        <c:v>0.92810961732568242</c:v>
                      </c:pt>
                      <c:pt idx="3317">
                        <c:v>1.344039988341144</c:v>
                      </c:pt>
                      <c:pt idx="3318">
                        <c:v>1.6139884122431609</c:v>
                      </c:pt>
                      <c:pt idx="3319">
                        <c:v>1.856076484806247</c:v>
                      </c:pt>
                      <c:pt idx="3320">
                        <c:v>1.984937429382565</c:v>
                      </c:pt>
                      <c:pt idx="3321">
                        <c:v>2.6092752535492192</c:v>
                      </c:pt>
                      <c:pt idx="3322">
                        <c:v>2.4404489963108689</c:v>
                      </c:pt>
                      <c:pt idx="3323">
                        <c:v>1.144883222948569</c:v>
                      </c:pt>
                      <c:pt idx="3324">
                        <c:v>1.0186740550353011</c:v>
                      </c:pt>
                      <c:pt idx="3325">
                        <c:v>1.861697182673838</c:v>
                      </c:pt>
                      <c:pt idx="3326">
                        <c:v>1.5734261943594789</c:v>
                      </c:pt>
                      <c:pt idx="3327">
                        <c:v>2.5849306622670079</c:v>
                      </c:pt>
                      <c:pt idx="3328">
                        <c:v>2.7719766918933422</c:v>
                      </c:pt>
                      <c:pt idx="3329">
                        <c:v>2.602841300206955</c:v>
                      </c:pt>
                      <c:pt idx="3330">
                        <c:v>2.6189017101305869</c:v>
                      </c:pt>
                      <c:pt idx="3331">
                        <c:v>2.4468796821152701</c:v>
                      </c:pt>
                      <c:pt idx="3332">
                        <c:v>2.3744618680590648</c:v>
                      </c:pt>
                      <c:pt idx="3333">
                        <c:v>2.2294355945079012</c:v>
                      </c:pt>
                      <c:pt idx="3334">
                        <c:v>2.0666410130634891</c:v>
                      </c:pt>
                      <c:pt idx="3335">
                        <c:v>1.6657562361506</c:v>
                      </c:pt>
                      <c:pt idx="3336">
                        <c:v>1.49567274440743</c:v>
                      </c:pt>
                      <c:pt idx="3337">
                        <c:v>1.078639415093545</c:v>
                      </c:pt>
                      <c:pt idx="3338">
                        <c:v>1.08907466842593</c:v>
                      </c:pt>
                      <c:pt idx="3339">
                        <c:v>1.223346792594721</c:v>
                      </c:pt>
                      <c:pt idx="3340">
                        <c:v>1.393673726435692</c:v>
                      </c:pt>
                      <c:pt idx="3341">
                        <c:v>1.4873292355608609</c:v>
                      </c:pt>
                      <c:pt idx="3342">
                        <c:v>1.382375139780945</c:v>
                      </c:pt>
                      <c:pt idx="3343">
                        <c:v>1.244941867666187</c:v>
                      </c:pt>
                      <c:pt idx="3344">
                        <c:v>1.0359474616169659</c:v>
                      </c:pt>
                      <c:pt idx="3345">
                        <c:v>0.92367917116387299</c:v>
                      </c:pt>
                      <c:pt idx="3346">
                        <c:v>0.61998898370290956</c:v>
                      </c:pt>
                      <c:pt idx="3347">
                        <c:v>0.55457658009766009</c:v>
                      </c:pt>
                      <c:pt idx="3348">
                        <c:v>0.47390324459486971</c:v>
                      </c:pt>
                      <c:pt idx="3349">
                        <c:v>0.19185962055747441</c:v>
                      </c:pt>
                      <c:pt idx="3350">
                        <c:v>-0.32803974015124032</c:v>
                      </c:pt>
                      <c:pt idx="3351">
                        <c:v>-0.46661678925560629</c:v>
                      </c:pt>
                      <c:pt idx="3352">
                        <c:v>-0.33235050288553369</c:v>
                      </c:pt>
                      <c:pt idx="3353">
                        <c:v>-0.24047736478092679</c:v>
                      </c:pt>
                      <c:pt idx="3354">
                        <c:v>-9.3841416648111867E-2</c:v>
                      </c:pt>
                      <c:pt idx="3355">
                        <c:v>0.1638994383059906</c:v>
                      </c:pt>
                      <c:pt idx="3356">
                        <c:v>0.15789270871477801</c:v>
                      </c:pt>
                      <c:pt idx="3357">
                        <c:v>-0.77551555905647263</c:v>
                      </c:pt>
                      <c:pt idx="3358">
                        <c:v>-1.42183268840020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F0D-4224-B7DD-F0146AD1D743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4.7360325043964471</c:v>
                      </c:pt>
                      <c:pt idx="1">
                        <c:v>5.2148745691035181</c:v>
                      </c:pt>
                      <c:pt idx="2">
                        <c:v>0.26336848800316698</c:v>
                      </c:pt>
                      <c:pt idx="3">
                        <c:v>0.28155067514072513</c:v>
                      </c:pt>
                      <c:pt idx="4">
                        <c:v>0.1009295213039445</c:v>
                      </c:pt>
                      <c:pt idx="5">
                        <c:v>3.444155297040012</c:v>
                      </c:pt>
                      <c:pt idx="6">
                        <c:v>3.462602112504892</c:v>
                      </c:pt>
                      <c:pt idx="7">
                        <c:v>3.0014847351467631</c:v>
                      </c:pt>
                      <c:pt idx="8">
                        <c:v>2.993742974772573</c:v>
                      </c:pt>
                      <c:pt idx="9">
                        <c:v>3.010935164814172</c:v>
                      </c:pt>
                      <c:pt idx="10">
                        <c:v>3.3203749862524261</c:v>
                      </c:pt>
                      <c:pt idx="11">
                        <c:v>3.430014067370422</c:v>
                      </c:pt>
                      <c:pt idx="12">
                        <c:v>3.521917154649207</c:v>
                      </c:pt>
                      <c:pt idx="13">
                        <c:v>3.6618201607259939</c:v>
                      </c:pt>
                      <c:pt idx="14">
                        <c:v>3.6857447504705738</c:v>
                      </c:pt>
                      <c:pt idx="15">
                        <c:v>3.6348568410843201</c:v>
                      </c:pt>
                      <c:pt idx="16">
                        <c:v>3.6996195596526591</c:v>
                      </c:pt>
                      <c:pt idx="17">
                        <c:v>3.866241139377812</c:v>
                      </c:pt>
                      <c:pt idx="18">
                        <c:v>4.153366556375035</c:v>
                      </c:pt>
                      <c:pt idx="19">
                        <c:v>4.4893122475592584</c:v>
                      </c:pt>
                      <c:pt idx="20">
                        <c:v>4.7369348949716468</c:v>
                      </c:pt>
                      <c:pt idx="21">
                        <c:v>4.7178571644938616</c:v>
                      </c:pt>
                      <c:pt idx="22">
                        <c:v>4.484360118405279</c:v>
                      </c:pt>
                      <c:pt idx="23">
                        <c:v>4.2697573912013507</c:v>
                      </c:pt>
                      <c:pt idx="24">
                        <c:v>3.9588418255777689</c:v>
                      </c:pt>
                      <c:pt idx="25">
                        <c:v>3.6799766702985268</c:v>
                      </c:pt>
                      <c:pt idx="26">
                        <c:v>3.5509627666119741</c:v>
                      </c:pt>
                      <c:pt idx="27">
                        <c:v>3.5490944627011771</c:v>
                      </c:pt>
                      <c:pt idx="28">
                        <c:v>3.5645800798459968</c:v>
                      </c:pt>
                      <c:pt idx="29">
                        <c:v>3.5285802935977579</c:v>
                      </c:pt>
                      <c:pt idx="30">
                        <c:v>3.5423515045033471</c:v>
                      </c:pt>
                      <c:pt idx="31">
                        <c:v>3.4329637826315551</c:v>
                      </c:pt>
                      <c:pt idx="32">
                        <c:v>3.3744489881475448</c:v>
                      </c:pt>
                      <c:pt idx="33">
                        <c:v>3.3696668227914159</c:v>
                      </c:pt>
                      <c:pt idx="34">
                        <c:v>4.5520771669468569</c:v>
                      </c:pt>
                      <c:pt idx="35">
                        <c:v>4.4923368361983487</c:v>
                      </c:pt>
                      <c:pt idx="36">
                        <c:v>4.3809596481308626</c:v>
                      </c:pt>
                      <c:pt idx="37">
                        <c:v>4.1185986474946086</c:v>
                      </c:pt>
                      <c:pt idx="38">
                        <c:v>3.210895326998576</c:v>
                      </c:pt>
                      <c:pt idx="39">
                        <c:v>4.2037021442155611</c:v>
                      </c:pt>
                      <c:pt idx="40">
                        <c:v>4.2919017093170861</c:v>
                      </c:pt>
                      <c:pt idx="41">
                        <c:v>4.2412501261220079</c:v>
                      </c:pt>
                      <c:pt idx="42">
                        <c:v>4.204923779020751</c:v>
                      </c:pt>
                      <c:pt idx="43">
                        <c:v>3.1528603031697791</c:v>
                      </c:pt>
                      <c:pt idx="44">
                        <c:v>4.4101267919459239</c:v>
                      </c:pt>
                      <c:pt idx="45">
                        <c:v>3.311770728374495</c:v>
                      </c:pt>
                      <c:pt idx="46">
                        <c:v>3.3484169488080289</c:v>
                      </c:pt>
                      <c:pt idx="47">
                        <c:v>3.3134712934531918</c:v>
                      </c:pt>
                      <c:pt idx="48">
                        <c:v>4.5618554075051492</c:v>
                      </c:pt>
                      <c:pt idx="49">
                        <c:v>4.421734804325669</c:v>
                      </c:pt>
                      <c:pt idx="50">
                        <c:v>4.0695276757820471</c:v>
                      </c:pt>
                      <c:pt idx="51">
                        <c:v>3.721865759695635</c:v>
                      </c:pt>
                      <c:pt idx="52">
                        <c:v>3.5539992095490889</c:v>
                      </c:pt>
                      <c:pt idx="53">
                        <c:v>3.5350315194206701</c:v>
                      </c:pt>
                      <c:pt idx="54">
                        <c:v>3.5290791327180879</c:v>
                      </c:pt>
                      <c:pt idx="55">
                        <c:v>3.5059600894246499</c:v>
                      </c:pt>
                      <c:pt idx="56">
                        <c:v>3.4617790839954998</c:v>
                      </c:pt>
                      <c:pt idx="57">
                        <c:v>3.5370098594782848</c:v>
                      </c:pt>
                      <c:pt idx="58">
                        <c:v>3.5779921506330989</c:v>
                      </c:pt>
                      <c:pt idx="59">
                        <c:v>2.914988910957685</c:v>
                      </c:pt>
                      <c:pt idx="60">
                        <c:v>3.4788056358287629</c:v>
                      </c:pt>
                      <c:pt idx="61">
                        <c:v>3.3672228438091918</c:v>
                      </c:pt>
                      <c:pt idx="62">
                        <c:v>3.3705692848670208</c:v>
                      </c:pt>
                      <c:pt idx="63">
                        <c:v>3.311747207517858</c:v>
                      </c:pt>
                      <c:pt idx="64">
                        <c:v>3.1116591002643301</c:v>
                      </c:pt>
                      <c:pt idx="65">
                        <c:v>2.9329388319163159</c:v>
                      </c:pt>
                      <c:pt idx="66">
                        <c:v>1.0323513780333351</c:v>
                      </c:pt>
                      <c:pt idx="67">
                        <c:v>1.958721461053673</c:v>
                      </c:pt>
                      <c:pt idx="68">
                        <c:v>2.0611381202468451</c:v>
                      </c:pt>
                      <c:pt idx="69">
                        <c:v>2.1057095475213199</c:v>
                      </c:pt>
                      <c:pt idx="70">
                        <c:v>2.2255572765006328</c:v>
                      </c:pt>
                      <c:pt idx="71">
                        <c:v>2.2084424792519628</c:v>
                      </c:pt>
                      <c:pt idx="72">
                        <c:v>2.090240779465685</c:v>
                      </c:pt>
                      <c:pt idx="73">
                        <c:v>1.852355374626242</c:v>
                      </c:pt>
                      <c:pt idx="74">
                        <c:v>1.623336991711261</c:v>
                      </c:pt>
                      <c:pt idx="75">
                        <c:v>1.414254184327211</c:v>
                      </c:pt>
                      <c:pt idx="76">
                        <c:v>1.3857458667240701</c:v>
                      </c:pt>
                      <c:pt idx="77">
                        <c:v>1.4463482154672229</c:v>
                      </c:pt>
                      <c:pt idx="78">
                        <c:v>1.431313252035554</c:v>
                      </c:pt>
                      <c:pt idx="79">
                        <c:v>1.365205757320177</c:v>
                      </c:pt>
                      <c:pt idx="80">
                        <c:v>1.361305130441157</c:v>
                      </c:pt>
                      <c:pt idx="81">
                        <c:v>1.418510157921778</c:v>
                      </c:pt>
                      <c:pt idx="82">
                        <c:v>1.347218912117776</c:v>
                      </c:pt>
                      <c:pt idx="83">
                        <c:v>1.0796071289784961</c:v>
                      </c:pt>
                      <c:pt idx="84">
                        <c:v>2.7994601433987651</c:v>
                      </c:pt>
                      <c:pt idx="85">
                        <c:v>2.596166762023095</c:v>
                      </c:pt>
                      <c:pt idx="86">
                        <c:v>2.5118733573453471</c:v>
                      </c:pt>
                      <c:pt idx="87">
                        <c:v>0.20356023392757461</c:v>
                      </c:pt>
                      <c:pt idx="88">
                        <c:v>0.1124195902693452</c:v>
                      </c:pt>
                      <c:pt idx="89">
                        <c:v>7.4654295532932277E-2</c:v>
                      </c:pt>
                      <c:pt idx="90">
                        <c:v>2.4967736683405639</c:v>
                      </c:pt>
                      <c:pt idx="91">
                        <c:v>2.460151665418143</c:v>
                      </c:pt>
                      <c:pt idx="92">
                        <c:v>2.2621691443214171</c:v>
                      </c:pt>
                      <c:pt idx="93">
                        <c:v>1.9015364495291609</c:v>
                      </c:pt>
                      <c:pt idx="94">
                        <c:v>1.5977368658875839</c:v>
                      </c:pt>
                      <c:pt idx="95">
                        <c:v>1.282115521881146</c:v>
                      </c:pt>
                      <c:pt idx="96">
                        <c:v>1.0234106136330881</c:v>
                      </c:pt>
                      <c:pt idx="97">
                        <c:v>0.82203571187807867</c:v>
                      </c:pt>
                      <c:pt idx="98">
                        <c:v>0.57495427483305428</c:v>
                      </c:pt>
                      <c:pt idx="99">
                        <c:v>-1.500778871715625</c:v>
                      </c:pt>
                      <c:pt idx="100">
                        <c:v>-1.5425068424881649</c:v>
                      </c:pt>
                      <c:pt idx="101">
                        <c:v>-1.523757381026521</c:v>
                      </c:pt>
                      <c:pt idx="102">
                        <c:v>-1.4929335831143531</c:v>
                      </c:pt>
                      <c:pt idx="103">
                        <c:v>-1.462748925625861</c:v>
                      </c:pt>
                      <c:pt idx="104">
                        <c:v>-1.561380307357574</c:v>
                      </c:pt>
                      <c:pt idx="105">
                        <c:v>-1.687425414343799</c:v>
                      </c:pt>
                      <c:pt idx="106">
                        <c:v>-1.7670232175898599</c:v>
                      </c:pt>
                      <c:pt idx="107">
                        <c:v>-1.832328330070367</c:v>
                      </c:pt>
                      <c:pt idx="108">
                        <c:v>-1.8602075804793801</c:v>
                      </c:pt>
                      <c:pt idx="109">
                        <c:v>-1.723820375430249</c:v>
                      </c:pt>
                      <c:pt idx="110">
                        <c:v>-1.493452748112472</c:v>
                      </c:pt>
                      <c:pt idx="111">
                        <c:v>-0.89260014341141836</c:v>
                      </c:pt>
                      <c:pt idx="112">
                        <c:v>-1.3654488129801829</c:v>
                      </c:pt>
                      <c:pt idx="113">
                        <c:v>-1.58385306066145</c:v>
                      </c:pt>
                      <c:pt idx="114">
                        <c:v>-0.94055091377921951</c:v>
                      </c:pt>
                      <c:pt idx="115">
                        <c:v>-1.638062696197105</c:v>
                      </c:pt>
                      <c:pt idx="116">
                        <c:v>-1.453819907714496</c:v>
                      </c:pt>
                      <c:pt idx="117">
                        <c:v>-1.142729432628923</c:v>
                      </c:pt>
                      <c:pt idx="118">
                        <c:v>-0.87034729335071503</c:v>
                      </c:pt>
                      <c:pt idx="119">
                        <c:v>-0.58488562557999046</c:v>
                      </c:pt>
                      <c:pt idx="120">
                        <c:v>-0.46081133822994069</c:v>
                      </c:pt>
                      <c:pt idx="121">
                        <c:v>-0.49818047356013728</c:v>
                      </c:pt>
                      <c:pt idx="122">
                        <c:v>-0.62192614694473503</c:v>
                      </c:pt>
                      <c:pt idx="123">
                        <c:v>-0.75428517291947283</c:v>
                      </c:pt>
                      <c:pt idx="124">
                        <c:v>-0.73106786629859366</c:v>
                      </c:pt>
                      <c:pt idx="125">
                        <c:v>-0.64621217128065156</c:v>
                      </c:pt>
                      <c:pt idx="126">
                        <c:v>-0.72030841439611015</c:v>
                      </c:pt>
                      <c:pt idx="127">
                        <c:v>-0.68205023935082243</c:v>
                      </c:pt>
                      <c:pt idx="128">
                        <c:v>-0.52488921269760891</c:v>
                      </c:pt>
                      <c:pt idx="129">
                        <c:v>0.54769818120733915</c:v>
                      </c:pt>
                      <c:pt idx="130">
                        <c:v>0.57210702052560358</c:v>
                      </c:pt>
                      <c:pt idx="131">
                        <c:v>0.51968008353658812</c:v>
                      </c:pt>
                      <c:pt idx="132">
                        <c:v>0.44246890478339018</c:v>
                      </c:pt>
                      <c:pt idx="133">
                        <c:v>0.33835751412717519</c:v>
                      </c:pt>
                      <c:pt idx="134">
                        <c:v>0.3896109752708572</c:v>
                      </c:pt>
                      <c:pt idx="135">
                        <c:v>0.52940970941674703</c:v>
                      </c:pt>
                      <c:pt idx="136">
                        <c:v>0.65271467309581843</c:v>
                      </c:pt>
                      <c:pt idx="137">
                        <c:v>0.83728878751153002</c:v>
                      </c:pt>
                      <c:pt idx="138">
                        <c:v>0.87734243977259774</c:v>
                      </c:pt>
                      <c:pt idx="139">
                        <c:v>0.88996719854006456</c:v>
                      </c:pt>
                      <c:pt idx="140">
                        <c:v>0.81584525516456396</c:v>
                      </c:pt>
                      <c:pt idx="141">
                        <c:v>0.7363635221577951</c:v>
                      </c:pt>
                      <c:pt idx="142">
                        <c:v>0.60124234849414726</c:v>
                      </c:pt>
                      <c:pt idx="143">
                        <c:v>0.63791352448491112</c:v>
                      </c:pt>
                      <c:pt idx="144">
                        <c:v>0.81733915905971644</c:v>
                      </c:pt>
                      <c:pt idx="145">
                        <c:v>0.9976284985158117</c:v>
                      </c:pt>
                      <c:pt idx="146">
                        <c:v>1.1848431806171451</c:v>
                      </c:pt>
                      <c:pt idx="147">
                        <c:v>1.2133144288991919</c:v>
                      </c:pt>
                      <c:pt idx="148">
                        <c:v>1.1788521839660999</c:v>
                      </c:pt>
                      <c:pt idx="149">
                        <c:v>1.262344258027607</c:v>
                      </c:pt>
                      <c:pt idx="150">
                        <c:v>1.2410252391080789</c:v>
                      </c:pt>
                      <c:pt idx="151">
                        <c:v>1.126602485202622</c:v>
                      </c:pt>
                      <c:pt idx="152">
                        <c:v>0.86074425390317522</c:v>
                      </c:pt>
                      <c:pt idx="153">
                        <c:v>0.64238518559752089</c:v>
                      </c:pt>
                      <c:pt idx="154">
                        <c:v>0.37250584182863522</c:v>
                      </c:pt>
                      <c:pt idx="155">
                        <c:v>0.27237882066727892</c:v>
                      </c:pt>
                      <c:pt idx="156">
                        <c:v>0.40834884832272128</c:v>
                      </c:pt>
                      <c:pt idx="157">
                        <c:v>0.64797204223631233</c:v>
                      </c:pt>
                      <c:pt idx="158">
                        <c:v>0.75667600100901411</c:v>
                      </c:pt>
                      <c:pt idx="159">
                        <c:v>0.71235667713772199</c:v>
                      </c:pt>
                      <c:pt idx="160">
                        <c:v>0.66985935125658491</c:v>
                      </c:pt>
                      <c:pt idx="161">
                        <c:v>0.59232481718158425</c:v>
                      </c:pt>
                      <c:pt idx="162">
                        <c:v>0.36629554882023002</c:v>
                      </c:pt>
                      <c:pt idx="163">
                        <c:v>8.8178949064364284E-2</c:v>
                      </c:pt>
                      <c:pt idx="164">
                        <c:v>-6.9955003153670231E-2</c:v>
                      </c:pt>
                      <c:pt idx="165">
                        <c:v>-0.22778632007424399</c:v>
                      </c:pt>
                      <c:pt idx="166">
                        <c:v>-0.24688832174080469</c:v>
                      </c:pt>
                      <c:pt idx="167">
                        <c:v>-1.4360549782626191</c:v>
                      </c:pt>
                      <c:pt idx="168">
                        <c:v>0.97609526963684501</c:v>
                      </c:pt>
                      <c:pt idx="169">
                        <c:v>1.076113167876513</c:v>
                      </c:pt>
                      <c:pt idx="170">
                        <c:v>1.234325016019781</c:v>
                      </c:pt>
                      <c:pt idx="171">
                        <c:v>-1.3622132114635519</c:v>
                      </c:pt>
                      <c:pt idx="172">
                        <c:v>-1.378343931134365</c:v>
                      </c:pt>
                      <c:pt idx="173">
                        <c:v>1.328201266316859</c:v>
                      </c:pt>
                      <c:pt idx="174">
                        <c:v>-1.3769926299340871</c:v>
                      </c:pt>
                      <c:pt idx="175">
                        <c:v>-1.384014289839911</c:v>
                      </c:pt>
                      <c:pt idx="176">
                        <c:v>-1.5762866315239159</c:v>
                      </c:pt>
                      <c:pt idx="177">
                        <c:v>-1.5964936573611941</c:v>
                      </c:pt>
                      <c:pt idx="178">
                        <c:v>-1.430495657768301</c:v>
                      </c:pt>
                      <c:pt idx="179">
                        <c:v>-1.281790048400163</c:v>
                      </c:pt>
                      <c:pt idx="180">
                        <c:v>-1.0534038389575551</c:v>
                      </c:pt>
                      <c:pt idx="181">
                        <c:v>-0.8534582105361227</c:v>
                      </c:pt>
                      <c:pt idx="182">
                        <c:v>-0.81136233540286851</c:v>
                      </c:pt>
                      <c:pt idx="183">
                        <c:v>-0.9640799581380457</c:v>
                      </c:pt>
                      <c:pt idx="184">
                        <c:v>-1.0818821806595129</c:v>
                      </c:pt>
                      <c:pt idx="185">
                        <c:v>-1.2719340303430511</c:v>
                      </c:pt>
                      <c:pt idx="186">
                        <c:v>-1.49496993864378</c:v>
                      </c:pt>
                      <c:pt idx="187">
                        <c:v>-1.4739994118317701</c:v>
                      </c:pt>
                      <c:pt idx="188">
                        <c:v>-1.280827526930205</c:v>
                      </c:pt>
                      <c:pt idx="189">
                        <c:v>-1.104396964992312</c:v>
                      </c:pt>
                      <c:pt idx="190">
                        <c:v>-0.93698571384007856</c:v>
                      </c:pt>
                      <c:pt idx="191">
                        <c:v>-0.89868438275563334</c:v>
                      </c:pt>
                      <c:pt idx="192">
                        <c:v>-1.081788813295721</c:v>
                      </c:pt>
                      <c:pt idx="193">
                        <c:v>-1.377265828881141</c:v>
                      </c:pt>
                      <c:pt idx="194">
                        <c:v>-1.37616616728227</c:v>
                      </c:pt>
                      <c:pt idx="195">
                        <c:v>-1.414839203577736</c:v>
                      </c:pt>
                      <c:pt idx="196">
                        <c:v>-1.251597198647969</c:v>
                      </c:pt>
                      <c:pt idx="197">
                        <c:v>1.0022600834163751</c:v>
                      </c:pt>
                      <c:pt idx="198">
                        <c:v>1.001245102045222</c:v>
                      </c:pt>
                      <c:pt idx="199">
                        <c:v>0.99877816258100216</c:v>
                      </c:pt>
                      <c:pt idx="200">
                        <c:v>-1.499919302556634</c:v>
                      </c:pt>
                      <c:pt idx="201">
                        <c:v>-1.4304375679914429</c:v>
                      </c:pt>
                      <c:pt idx="202">
                        <c:v>-1.489428083648336</c:v>
                      </c:pt>
                      <c:pt idx="203">
                        <c:v>-1.6325826303394579</c:v>
                      </c:pt>
                      <c:pt idx="204">
                        <c:v>-1.7618842849877261</c:v>
                      </c:pt>
                      <c:pt idx="205">
                        <c:v>-1.7206890209797709</c:v>
                      </c:pt>
                      <c:pt idx="206">
                        <c:v>-1.6652106176900749</c:v>
                      </c:pt>
                      <c:pt idx="207">
                        <c:v>-1.6543416952924821</c:v>
                      </c:pt>
                      <c:pt idx="208">
                        <c:v>-1.5923672997713609</c:v>
                      </c:pt>
                      <c:pt idx="209">
                        <c:v>-1.447046670942933</c:v>
                      </c:pt>
                      <c:pt idx="210">
                        <c:v>-1.287984495776366</c:v>
                      </c:pt>
                      <c:pt idx="211">
                        <c:v>-1.138436262191971</c:v>
                      </c:pt>
                      <c:pt idx="212">
                        <c:v>-1.0851848877121191</c:v>
                      </c:pt>
                      <c:pt idx="213">
                        <c:v>-1.0462125382357761</c:v>
                      </c:pt>
                      <c:pt idx="214">
                        <c:v>-0.94989409339844544</c:v>
                      </c:pt>
                      <c:pt idx="215">
                        <c:v>-0.91470720213052403</c:v>
                      </c:pt>
                      <c:pt idx="216">
                        <c:v>-0.83730780286779571</c:v>
                      </c:pt>
                      <c:pt idx="217">
                        <c:v>-0.88000920789247172</c:v>
                      </c:pt>
                      <c:pt idx="218">
                        <c:v>-0.98783940502934819</c:v>
                      </c:pt>
                      <c:pt idx="219">
                        <c:v>-0.99257814774939535</c:v>
                      </c:pt>
                      <c:pt idx="220">
                        <c:v>-0.72913447223992511</c:v>
                      </c:pt>
                      <c:pt idx="221">
                        <c:v>-0.35505847141836872</c:v>
                      </c:pt>
                      <c:pt idx="222">
                        <c:v>-8.1398218845037271E-2</c:v>
                      </c:pt>
                      <c:pt idx="223">
                        <c:v>5.127194352208083E-2</c:v>
                      </c:pt>
                      <c:pt idx="224">
                        <c:v>-2.2811219170460412E-3</c:v>
                      </c:pt>
                      <c:pt idx="225">
                        <c:v>-9.8421779349751395E-2</c:v>
                      </c:pt>
                      <c:pt idx="226">
                        <c:v>-4.5517850312522621E-3</c:v>
                      </c:pt>
                      <c:pt idx="227">
                        <c:v>0.22324951064914381</c:v>
                      </c:pt>
                      <c:pt idx="228">
                        <c:v>0.37022892048234451</c:v>
                      </c:pt>
                      <c:pt idx="229">
                        <c:v>0.4732345913631204</c:v>
                      </c:pt>
                      <c:pt idx="230">
                        <c:v>0.57944226835612878</c:v>
                      </c:pt>
                      <c:pt idx="231">
                        <c:v>0.79575657297306113</c:v>
                      </c:pt>
                      <c:pt idx="232">
                        <c:v>0.95739612100161875</c:v>
                      </c:pt>
                      <c:pt idx="233">
                        <c:v>2.0847192236003669</c:v>
                      </c:pt>
                      <c:pt idx="234">
                        <c:v>2.2500290341269928</c:v>
                      </c:pt>
                      <c:pt idx="235">
                        <c:v>1.722504423477883</c:v>
                      </c:pt>
                      <c:pt idx="236">
                        <c:v>2.42324208102404</c:v>
                      </c:pt>
                      <c:pt idx="237">
                        <c:v>1.944438586343697</c:v>
                      </c:pt>
                      <c:pt idx="238">
                        <c:v>2.16192399992044</c:v>
                      </c:pt>
                      <c:pt idx="239">
                        <c:v>2.4335728185301182</c:v>
                      </c:pt>
                      <c:pt idx="240">
                        <c:v>2.7486138437477279</c:v>
                      </c:pt>
                      <c:pt idx="241">
                        <c:v>3.009289521650548</c:v>
                      </c:pt>
                      <c:pt idx="242">
                        <c:v>3.2086735029818039</c:v>
                      </c:pt>
                      <c:pt idx="243">
                        <c:v>3.3548213347386979</c:v>
                      </c:pt>
                      <c:pt idx="244">
                        <c:v>3.466090615603977</c:v>
                      </c:pt>
                      <c:pt idx="245">
                        <c:v>3.539525517916454</c:v>
                      </c:pt>
                      <c:pt idx="246">
                        <c:v>3.546520577117604</c:v>
                      </c:pt>
                      <c:pt idx="247">
                        <c:v>3.4811521719164609</c:v>
                      </c:pt>
                      <c:pt idx="248">
                        <c:v>3.4454622038008038</c:v>
                      </c:pt>
                      <c:pt idx="249">
                        <c:v>3.4651845013660609</c:v>
                      </c:pt>
                      <c:pt idx="250">
                        <c:v>3.343994273674634</c:v>
                      </c:pt>
                      <c:pt idx="251">
                        <c:v>3.1203104974214879</c:v>
                      </c:pt>
                      <c:pt idx="252">
                        <c:v>2.8755345667213148</c:v>
                      </c:pt>
                      <c:pt idx="253">
                        <c:v>2.734418656526163</c:v>
                      </c:pt>
                      <c:pt idx="254">
                        <c:v>2.6260326140074062</c:v>
                      </c:pt>
                      <c:pt idx="255">
                        <c:v>2.5867766104662002</c:v>
                      </c:pt>
                      <c:pt idx="256">
                        <c:v>2.4816045854295319</c:v>
                      </c:pt>
                      <c:pt idx="257">
                        <c:v>2.4352557152302809</c:v>
                      </c:pt>
                      <c:pt idx="258">
                        <c:v>2.464776681067395</c:v>
                      </c:pt>
                      <c:pt idx="259">
                        <c:v>2.3733232115550602</c:v>
                      </c:pt>
                      <c:pt idx="260">
                        <c:v>2.279369016985255</c:v>
                      </c:pt>
                      <c:pt idx="261">
                        <c:v>2.109811276858709</c:v>
                      </c:pt>
                      <c:pt idx="262">
                        <c:v>1.8072700325231681</c:v>
                      </c:pt>
                      <c:pt idx="263">
                        <c:v>1.425441941989597</c:v>
                      </c:pt>
                      <c:pt idx="264">
                        <c:v>1.2807717631104689</c:v>
                      </c:pt>
                      <c:pt idx="265">
                        <c:v>1.312121429712036</c:v>
                      </c:pt>
                      <c:pt idx="266">
                        <c:v>1.40209998429188</c:v>
                      </c:pt>
                      <c:pt idx="267">
                        <c:v>1.51319201417941</c:v>
                      </c:pt>
                      <c:pt idx="268">
                        <c:v>1.61322104495656</c:v>
                      </c:pt>
                      <c:pt idx="269">
                        <c:v>1.634742124718896</c:v>
                      </c:pt>
                      <c:pt idx="270">
                        <c:v>1.5378932772571019</c:v>
                      </c:pt>
                      <c:pt idx="271">
                        <c:v>1.6315542728859409</c:v>
                      </c:pt>
                      <c:pt idx="272">
                        <c:v>1.774869885790854</c:v>
                      </c:pt>
                      <c:pt idx="273">
                        <c:v>1.8049381177631549</c:v>
                      </c:pt>
                      <c:pt idx="274">
                        <c:v>2.471345422772627</c:v>
                      </c:pt>
                      <c:pt idx="275">
                        <c:v>1.361610639877574</c:v>
                      </c:pt>
                      <c:pt idx="276">
                        <c:v>1.1209941368464991</c:v>
                      </c:pt>
                      <c:pt idx="277">
                        <c:v>1.021836087781719</c:v>
                      </c:pt>
                      <c:pt idx="278">
                        <c:v>1.6801710103208121</c:v>
                      </c:pt>
                      <c:pt idx="279">
                        <c:v>1.817875673020058</c:v>
                      </c:pt>
                      <c:pt idx="280">
                        <c:v>1.9488010516982619</c:v>
                      </c:pt>
                      <c:pt idx="281">
                        <c:v>2.000101669989939</c:v>
                      </c:pt>
                      <c:pt idx="282">
                        <c:v>1.8413846932808611</c:v>
                      </c:pt>
                      <c:pt idx="283">
                        <c:v>2.2751612453182899</c:v>
                      </c:pt>
                      <c:pt idx="284">
                        <c:v>2.199732631988212</c:v>
                      </c:pt>
                      <c:pt idx="285">
                        <c:v>1.419308546928296</c:v>
                      </c:pt>
                      <c:pt idx="286">
                        <c:v>1.98457302111958</c:v>
                      </c:pt>
                      <c:pt idx="287">
                        <c:v>1.285097071087699</c:v>
                      </c:pt>
                      <c:pt idx="288">
                        <c:v>1.782735688323847</c:v>
                      </c:pt>
                      <c:pt idx="289">
                        <c:v>1.808590556438872</c:v>
                      </c:pt>
                      <c:pt idx="290">
                        <c:v>1.804048673359762</c:v>
                      </c:pt>
                      <c:pt idx="291">
                        <c:v>1.876255163597095</c:v>
                      </c:pt>
                      <c:pt idx="292">
                        <c:v>1.9493225459207479</c:v>
                      </c:pt>
                      <c:pt idx="293">
                        <c:v>2.1001138709657829</c:v>
                      </c:pt>
                      <c:pt idx="294">
                        <c:v>2.149291002408193</c:v>
                      </c:pt>
                      <c:pt idx="295">
                        <c:v>2.0584889868686389</c:v>
                      </c:pt>
                      <c:pt idx="296">
                        <c:v>1.8016811900786791</c:v>
                      </c:pt>
                      <c:pt idx="297">
                        <c:v>1.615518291471967</c:v>
                      </c:pt>
                      <c:pt idx="298">
                        <c:v>1.3214289034222051</c:v>
                      </c:pt>
                      <c:pt idx="299">
                        <c:v>1.051156768355618</c:v>
                      </c:pt>
                      <c:pt idx="300">
                        <c:v>0.84581677759438145</c:v>
                      </c:pt>
                      <c:pt idx="301">
                        <c:v>0.77726691736406717</c:v>
                      </c:pt>
                      <c:pt idx="302">
                        <c:v>0.8459432761206066</c:v>
                      </c:pt>
                      <c:pt idx="303">
                        <c:v>0.94205994132536874</c:v>
                      </c:pt>
                      <c:pt idx="304">
                        <c:v>0.9575637650883404</c:v>
                      </c:pt>
                      <c:pt idx="305">
                        <c:v>0.85597637736718557</c:v>
                      </c:pt>
                      <c:pt idx="306">
                        <c:v>0.76056761318930144</c:v>
                      </c:pt>
                      <c:pt idx="307">
                        <c:v>0.67437795863016992</c:v>
                      </c:pt>
                      <c:pt idx="308">
                        <c:v>0.54132207353880346</c:v>
                      </c:pt>
                      <c:pt idx="309">
                        <c:v>0.50051177377276468</c:v>
                      </c:pt>
                      <c:pt idx="310">
                        <c:v>0.58448747361110298</c:v>
                      </c:pt>
                      <c:pt idx="311">
                        <c:v>0.63104853458569765</c:v>
                      </c:pt>
                      <c:pt idx="312">
                        <c:v>0.64896539487328331</c:v>
                      </c:pt>
                      <c:pt idx="313">
                        <c:v>0.61736080596388976</c:v>
                      </c:pt>
                      <c:pt idx="314">
                        <c:v>0.41294383657936218</c:v>
                      </c:pt>
                      <c:pt idx="315">
                        <c:v>0.51813479717538469</c:v>
                      </c:pt>
                      <c:pt idx="316">
                        <c:v>0.28622881252688731</c:v>
                      </c:pt>
                      <c:pt idx="317">
                        <c:v>2.248384676695158E-2</c:v>
                      </c:pt>
                      <c:pt idx="318">
                        <c:v>-8.9743931192061241E-2</c:v>
                      </c:pt>
                      <c:pt idx="319">
                        <c:v>-0.25064505046638119</c:v>
                      </c:pt>
                      <c:pt idx="320">
                        <c:v>-0.4975177372607793</c:v>
                      </c:pt>
                      <c:pt idx="321">
                        <c:v>-0.71218396448404886</c:v>
                      </c:pt>
                      <c:pt idx="322">
                        <c:v>-0.69791865526355445</c:v>
                      </c:pt>
                      <c:pt idx="323">
                        <c:v>-0.67660058764161246</c:v>
                      </c:pt>
                      <c:pt idx="324">
                        <c:v>-0.65765860732188819</c:v>
                      </c:pt>
                      <c:pt idx="325">
                        <c:v>-0.49214311848973208</c:v>
                      </c:pt>
                      <c:pt idx="326">
                        <c:v>-0.22508673831085929</c:v>
                      </c:pt>
                      <c:pt idx="327">
                        <c:v>-9.6643141321072712E-2</c:v>
                      </c:pt>
                      <c:pt idx="328">
                        <c:v>-0.11912328450330489</c:v>
                      </c:pt>
                      <c:pt idx="329">
                        <c:v>-0.14755951764591649</c:v>
                      </c:pt>
                      <c:pt idx="330">
                        <c:v>-0.1912861564091084</c:v>
                      </c:pt>
                      <c:pt idx="331">
                        <c:v>-0.29201785691491539</c:v>
                      </c:pt>
                      <c:pt idx="332">
                        <c:v>-0.21340152784053171</c:v>
                      </c:pt>
                      <c:pt idx="333">
                        <c:v>7.1807140551655504E-2</c:v>
                      </c:pt>
                      <c:pt idx="334">
                        <c:v>0.40770237082152849</c:v>
                      </c:pt>
                      <c:pt idx="335">
                        <c:v>0.59521942315407206</c:v>
                      </c:pt>
                      <c:pt idx="336">
                        <c:v>3.6824157361711989</c:v>
                      </c:pt>
                      <c:pt idx="337">
                        <c:v>3.5426505433183291</c:v>
                      </c:pt>
                      <c:pt idx="338">
                        <c:v>0.2383406735166598</c:v>
                      </c:pt>
                      <c:pt idx="339">
                        <c:v>2.853400213914473</c:v>
                      </c:pt>
                      <c:pt idx="340">
                        <c:v>2.6521498457203911</c:v>
                      </c:pt>
                      <c:pt idx="341">
                        <c:v>2.5379274111233299</c:v>
                      </c:pt>
                      <c:pt idx="342">
                        <c:v>-0.12952814660355641</c:v>
                      </c:pt>
                      <c:pt idx="343">
                        <c:v>-2.8245307352209321E-2</c:v>
                      </c:pt>
                      <c:pt idx="344">
                        <c:v>0.1113991213199797</c:v>
                      </c:pt>
                      <c:pt idx="345">
                        <c:v>0.14846817735194459</c:v>
                      </c:pt>
                      <c:pt idx="346">
                        <c:v>0.19978003859011309</c:v>
                      </c:pt>
                      <c:pt idx="347">
                        <c:v>0.23111815771919589</c:v>
                      </c:pt>
                      <c:pt idx="348">
                        <c:v>0.24629530015042009</c:v>
                      </c:pt>
                      <c:pt idx="349">
                        <c:v>0.27709788699903209</c:v>
                      </c:pt>
                      <c:pt idx="350">
                        <c:v>0.32098507401503379</c:v>
                      </c:pt>
                      <c:pt idx="351">
                        <c:v>0.2433444003660899</c:v>
                      </c:pt>
                      <c:pt idx="352">
                        <c:v>4.9843156177850463E-2</c:v>
                      </c:pt>
                      <c:pt idx="353">
                        <c:v>7.3693518266338444E-3</c:v>
                      </c:pt>
                      <c:pt idx="354">
                        <c:v>6.7199774600810863E-2</c:v>
                      </c:pt>
                      <c:pt idx="355">
                        <c:v>9.6971873626791008E-2</c:v>
                      </c:pt>
                      <c:pt idx="356">
                        <c:v>5.9916851771852388E-2</c:v>
                      </c:pt>
                      <c:pt idx="357">
                        <c:v>5.7068218876738137E-2</c:v>
                      </c:pt>
                      <c:pt idx="358">
                        <c:v>0.21711897031674049</c:v>
                      </c:pt>
                      <c:pt idx="359">
                        <c:v>0.35449700085903091</c:v>
                      </c:pt>
                      <c:pt idx="360">
                        <c:v>0.33869564471163549</c:v>
                      </c:pt>
                      <c:pt idx="361">
                        <c:v>0.1776833679033481</c:v>
                      </c:pt>
                      <c:pt idx="362">
                        <c:v>0.1033157345586405</c:v>
                      </c:pt>
                      <c:pt idx="363">
                        <c:v>0.1573177662601786</c:v>
                      </c:pt>
                      <c:pt idx="364">
                        <c:v>0.35674183608037902</c:v>
                      </c:pt>
                      <c:pt idx="365">
                        <c:v>0.67842713120908549</c:v>
                      </c:pt>
                      <c:pt idx="366">
                        <c:v>1.080385696839212</c:v>
                      </c:pt>
                      <c:pt idx="367">
                        <c:v>1.371047557725011</c:v>
                      </c:pt>
                      <c:pt idx="368">
                        <c:v>1.534767307195432</c:v>
                      </c:pt>
                      <c:pt idx="369">
                        <c:v>1.4954633978988821</c:v>
                      </c:pt>
                      <c:pt idx="370">
                        <c:v>1.431342629595848</c:v>
                      </c:pt>
                      <c:pt idx="371">
                        <c:v>1.328250743275105</c:v>
                      </c:pt>
                      <c:pt idx="372">
                        <c:v>1.266120441230026</c:v>
                      </c:pt>
                      <c:pt idx="373">
                        <c:v>1.1024150573271381</c:v>
                      </c:pt>
                      <c:pt idx="374">
                        <c:v>0.83781472780047994</c:v>
                      </c:pt>
                      <c:pt idx="375">
                        <c:v>0.68193240595015503</c:v>
                      </c:pt>
                      <c:pt idx="376">
                        <c:v>0.66457407857044382</c:v>
                      </c:pt>
                      <c:pt idx="377">
                        <c:v>0.91350095906497364</c:v>
                      </c:pt>
                      <c:pt idx="378">
                        <c:v>1.2935801190330829</c:v>
                      </c:pt>
                      <c:pt idx="379">
                        <c:v>1.729469718750027</c:v>
                      </c:pt>
                      <c:pt idx="380">
                        <c:v>2.0866711010694901</c:v>
                      </c:pt>
                      <c:pt idx="381">
                        <c:v>2.4254317164209791</c:v>
                      </c:pt>
                      <c:pt idx="382">
                        <c:v>2.655937302048867</c:v>
                      </c:pt>
                      <c:pt idx="383">
                        <c:v>2.757011905373314</c:v>
                      </c:pt>
                      <c:pt idx="384">
                        <c:v>2.8291381719362501</c:v>
                      </c:pt>
                      <c:pt idx="385">
                        <c:v>2.8522405387202028</c:v>
                      </c:pt>
                      <c:pt idx="386">
                        <c:v>2.8828667389523779</c:v>
                      </c:pt>
                      <c:pt idx="387">
                        <c:v>2.9515668184617652</c:v>
                      </c:pt>
                      <c:pt idx="388">
                        <c:v>3.0083328473798558</c:v>
                      </c:pt>
                      <c:pt idx="389">
                        <c:v>2.935346540053525</c:v>
                      </c:pt>
                      <c:pt idx="390">
                        <c:v>2.7980959083569559</c:v>
                      </c:pt>
                      <c:pt idx="391">
                        <c:v>2.722524610659228</c:v>
                      </c:pt>
                      <c:pt idx="392">
                        <c:v>2.7946660103297289</c:v>
                      </c:pt>
                      <c:pt idx="393">
                        <c:v>2.867410870594564</c:v>
                      </c:pt>
                      <c:pt idx="394">
                        <c:v>2.9964782800222798</c:v>
                      </c:pt>
                      <c:pt idx="395">
                        <c:v>3.0533465099632511</c:v>
                      </c:pt>
                      <c:pt idx="396">
                        <c:v>3.1230709152082361</c:v>
                      </c:pt>
                      <c:pt idx="397">
                        <c:v>3.262604635904931</c:v>
                      </c:pt>
                      <c:pt idx="398">
                        <c:v>3.3718576775692721</c:v>
                      </c:pt>
                      <c:pt idx="399">
                        <c:v>3.4875392258358269</c:v>
                      </c:pt>
                      <c:pt idx="400">
                        <c:v>3.631845860085126</c:v>
                      </c:pt>
                      <c:pt idx="401">
                        <c:v>3.5853371940098349</c:v>
                      </c:pt>
                      <c:pt idx="402">
                        <c:v>3.4319397196384851</c:v>
                      </c:pt>
                      <c:pt idx="403">
                        <c:v>3.3288375103551329</c:v>
                      </c:pt>
                      <c:pt idx="404">
                        <c:v>3.292278061625713</c:v>
                      </c:pt>
                      <c:pt idx="405">
                        <c:v>3.2166877117183299</c:v>
                      </c:pt>
                      <c:pt idx="406">
                        <c:v>3.1032902443209518</c:v>
                      </c:pt>
                      <c:pt idx="407">
                        <c:v>3.005558404924022</c:v>
                      </c:pt>
                      <c:pt idx="408">
                        <c:v>3.0151847611170788</c:v>
                      </c:pt>
                      <c:pt idx="409">
                        <c:v>3.0975427397426452</c:v>
                      </c:pt>
                      <c:pt idx="410">
                        <c:v>3.2968197161077861</c:v>
                      </c:pt>
                      <c:pt idx="411">
                        <c:v>3.2223829212309498</c:v>
                      </c:pt>
                      <c:pt idx="412">
                        <c:v>3.044845392478531</c:v>
                      </c:pt>
                      <c:pt idx="413">
                        <c:v>2.8113376944815371</c:v>
                      </c:pt>
                      <c:pt idx="414">
                        <c:v>2.716679850916953</c:v>
                      </c:pt>
                      <c:pt idx="415">
                        <c:v>2.6388453374269041</c:v>
                      </c:pt>
                      <c:pt idx="416">
                        <c:v>2.686637212290119</c:v>
                      </c:pt>
                      <c:pt idx="417">
                        <c:v>3.8156353263592209</c:v>
                      </c:pt>
                      <c:pt idx="418">
                        <c:v>2.921645935031985</c:v>
                      </c:pt>
                      <c:pt idx="419">
                        <c:v>2.9374740749488391</c:v>
                      </c:pt>
                      <c:pt idx="420">
                        <c:v>2.864510762257074</c:v>
                      </c:pt>
                      <c:pt idx="421">
                        <c:v>2.8337165776917561</c:v>
                      </c:pt>
                      <c:pt idx="422">
                        <c:v>2.9639662166883181</c:v>
                      </c:pt>
                      <c:pt idx="423">
                        <c:v>4.3221970723216279</c:v>
                      </c:pt>
                      <c:pt idx="424">
                        <c:v>3.1071680216657351</c:v>
                      </c:pt>
                      <c:pt idx="425">
                        <c:v>3.0355244502695888</c:v>
                      </c:pt>
                      <c:pt idx="426">
                        <c:v>2.9323288274346271</c:v>
                      </c:pt>
                      <c:pt idx="427">
                        <c:v>2.7881533172940922</c:v>
                      </c:pt>
                      <c:pt idx="428">
                        <c:v>2.7517143948374612</c:v>
                      </c:pt>
                      <c:pt idx="429">
                        <c:v>2.722646174591139</c:v>
                      </c:pt>
                      <c:pt idx="430">
                        <c:v>2.5738438341331999</c:v>
                      </c:pt>
                      <c:pt idx="431">
                        <c:v>2.4620384108355622</c:v>
                      </c:pt>
                      <c:pt idx="432">
                        <c:v>2.370249455550725</c:v>
                      </c:pt>
                      <c:pt idx="433">
                        <c:v>2.3091538662769451</c:v>
                      </c:pt>
                      <c:pt idx="434">
                        <c:v>2.4514127787268358</c:v>
                      </c:pt>
                      <c:pt idx="435">
                        <c:v>2.682469905699703</c:v>
                      </c:pt>
                      <c:pt idx="436">
                        <c:v>2.839913612443461</c:v>
                      </c:pt>
                      <c:pt idx="437">
                        <c:v>2.871223831125334</c:v>
                      </c:pt>
                      <c:pt idx="438">
                        <c:v>2.7164092996042202</c:v>
                      </c:pt>
                      <c:pt idx="439">
                        <c:v>2.5122155902276799</c:v>
                      </c:pt>
                      <c:pt idx="440">
                        <c:v>2.375441683142729</c:v>
                      </c:pt>
                      <c:pt idx="441">
                        <c:v>2.287758750740589</c:v>
                      </c:pt>
                      <c:pt idx="442">
                        <c:v>2.1817809745739951</c:v>
                      </c:pt>
                      <c:pt idx="443">
                        <c:v>2.1301259415499039</c:v>
                      </c:pt>
                      <c:pt idx="444">
                        <c:v>2.1969963215018331</c:v>
                      </c:pt>
                      <c:pt idx="445">
                        <c:v>2.195198418488848</c:v>
                      </c:pt>
                      <c:pt idx="446">
                        <c:v>2.125857395841444</c:v>
                      </c:pt>
                      <c:pt idx="447">
                        <c:v>2.130625975751125</c:v>
                      </c:pt>
                      <c:pt idx="448">
                        <c:v>2.158893994491323</c:v>
                      </c:pt>
                      <c:pt idx="449">
                        <c:v>2.2462539650006672</c:v>
                      </c:pt>
                      <c:pt idx="450">
                        <c:v>2.2993515567804619</c:v>
                      </c:pt>
                      <c:pt idx="451">
                        <c:v>2.2632778509101268</c:v>
                      </c:pt>
                      <c:pt idx="452">
                        <c:v>2.2286966361787721</c:v>
                      </c:pt>
                      <c:pt idx="453">
                        <c:v>2.1608806120589321</c:v>
                      </c:pt>
                      <c:pt idx="454">
                        <c:v>2.110994686355804</c:v>
                      </c:pt>
                      <c:pt idx="455">
                        <c:v>2.034470040331799</c:v>
                      </c:pt>
                      <c:pt idx="456">
                        <c:v>1.9598313028444521</c:v>
                      </c:pt>
                      <c:pt idx="457">
                        <c:v>1.91868333290986</c:v>
                      </c:pt>
                      <c:pt idx="458">
                        <c:v>1.9257024691362159</c:v>
                      </c:pt>
                      <c:pt idx="459">
                        <c:v>1.982927199379884</c:v>
                      </c:pt>
                      <c:pt idx="460">
                        <c:v>1.803106699314972</c:v>
                      </c:pt>
                      <c:pt idx="461">
                        <c:v>1.549649915675344</c:v>
                      </c:pt>
                      <c:pt idx="462">
                        <c:v>1.3679782463733059</c:v>
                      </c:pt>
                      <c:pt idx="463">
                        <c:v>1.265757715870639</c:v>
                      </c:pt>
                      <c:pt idx="464">
                        <c:v>1.2545043753140701</c:v>
                      </c:pt>
                      <c:pt idx="465">
                        <c:v>1.4195568207189611</c:v>
                      </c:pt>
                      <c:pt idx="466">
                        <c:v>1.6931421923141221</c:v>
                      </c:pt>
                      <c:pt idx="467">
                        <c:v>1.8123225530156839</c:v>
                      </c:pt>
                      <c:pt idx="468">
                        <c:v>1.8516166107221159</c:v>
                      </c:pt>
                      <c:pt idx="469">
                        <c:v>1.950497014681323</c:v>
                      </c:pt>
                      <c:pt idx="470">
                        <c:v>1.974979410748736</c:v>
                      </c:pt>
                      <c:pt idx="471">
                        <c:v>1.9558163198507721</c:v>
                      </c:pt>
                      <c:pt idx="472">
                        <c:v>1.8269800457718051</c:v>
                      </c:pt>
                      <c:pt idx="473">
                        <c:v>1.6490934117021701</c:v>
                      </c:pt>
                      <c:pt idx="474">
                        <c:v>1.4870303735599859</c:v>
                      </c:pt>
                      <c:pt idx="475">
                        <c:v>1.357436708737801</c:v>
                      </c:pt>
                      <c:pt idx="476">
                        <c:v>1.198458915591514</c:v>
                      </c:pt>
                      <c:pt idx="477">
                        <c:v>1.1789857466036171</c:v>
                      </c:pt>
                      <c:pt idx="478">
                        <c:v>1.2672196054929521</c:v>
                      </c:pt>
                      <c:pt idx="479">
                        <c:v>1.41672452129824</c:v>
                      </c:pt>
                      <c:pt idx="480">
                        <c:v>1.59179894165231</c:v>
                      </c:pt>
                      <c:pt idx="481">
                        <c:v>1.7754479302408981</c:v>
                      </c:pt>
                      <c:pt idx="482">
                        <c:v>1.8519548593004691</c:v>
                      </c:pt>
                      <c:pt idx="483">
                        <c:v>1.9355013473143781</c:v>
                      </c:pt>
                      <c:pt idx="484">
                        <c:v>2.1046558177958108</c:v>
                      </c:pt>
                      <c:pt idx="485">
                        <c:v>2.2455393393931349</c:v>
                      </c:pt>
                      <c:pt idx="486">
                        <c:v>2.2862867950446311</c:v>
                      </c:pt>
                      <c:pt idx="487">
                        <c:v>2.4221683329107</c:v>
                      </c:pt>
                      <c:pt idx="488">
                        <c:v>2.573651397326151</c:v>
                      </c:pt>
                      <c:pt idx="489">
                        <c:v>2.781407449406851</c:v>
                      </c:pt>
                      <c:pt idx="490">
                        <c:v>2.9666493497969189</c:v>
                      </c:pt>
                      <c:pt idx="491">
                        <c:v>3.0185858599283169</c:v>
                      </c:pt>
                      <c:pt idx="492">
                        <c:v>3.013247265119297</c:v>
                      </c:pt>
                      <c:pt idx="493">
                        <c:v>2.8701364242978449</c:v>
                      </c:pt>
                      <c:pt idx="494">
                        <c:v>2.710655762914902</c:v>
                      </c:pt>
                      <c:pt idx="495">
                        <c:v>2.55533680675105</c:v>
                      </c:pt>
                      <c:pt idx="496">
                        <c:v>2.5686140233265422</c:v>
                      </c:pt>
                      <c:pt idx="497">
                        <c:v>2.6113995973395601</c:v>
                      </c:pt>
                      <c:pt idx="498">
                        <c:v>2.678572013102722</c:v>
                      </c:pt>
                      <c:pt idx="499">
                        <c:v>2.8108308913287021</c:v>
                      </c:pt>
                      <c:pt idx="500">
                        <c:v>2.9555684262722921</c:v>
                      </c:pt>
                      <c:pt idx="501">
                        <c:v>3.1159555938711709</c:v>
                      </c:pt>
                      <c:pt idx="502">
                        <c:v>3.2769722034980409</c:v>
                      </c:pt>
                      <c:pt idx="503">
                        <c:v>3.3426642387828478</c:v>
                      </c:pt>
                      <c:pt idx="504">
                        <c:v>3.2271205942388002</c:v>
                      </c:pt>
                      <c:pt idx="505">
                        <c:v>3.041197464680554</c:v>
                      </c:pt>
                      <c:pt idx="506">
                        <c:v>2.7923787834033691</c:v>
                      </c:pt>
                      <c:pt idx="507">
                        <c:v>2.4949425052530301</c:v>
                      </c:pt>
                      <c:pt idx="508">
                        <c:v>2.3002284255424641</c:v>
                      </c:pt>
                      <c:pt idx="509">
                        <c:v>2.2402549898837951</c:v>
                      </c:pt>
                      <c:pt idx="510">
                        <c:v>2.188098780063914</c:v>
                      </c:pt>
                      <c:pt idx="511">
                        <c:v>2.0830939492822962</c:v>
                      </c:pt>
                      <c:pt idx="512">
                        <c:v>2.074709025432945</c:v>
                      </c:pt>
                      <c:pt idx="513">
                        <c:v>2.2040080945815892</c:v>
                      </c:pt>
                      <c:pt idx="514">
                        <c:v>2.388142183492056</c:v>
                      </c:pt>
                      <c:pt idx="515">
                        <c:v>2.5367344251337158</c:v>
                      </c:pt>
                      <c:pt idx="516">
                        <c:v>2.638228840487336</c:v>
                      </c:pt>
                      <c:pt idx="517">
                        <c:v>2.6618539902667449</c:v>
                      </c:pt>
                      <c:pt idx="518">
                        <c:v>2.494015155356486</c:v>
                      </c:pt>
                      <c:pt idx="519">
                        <c:v>2.2625579878008759</c:v>
                      </c:pt>
                      <c:pt idx="520">
                        <c:v>2.1522735078855062</c:v>
                      </c:pt>
                      <c:pt idx="521">
                        <c:v>2.1017680448828391</c:v>
                      </c:pt>
                      <c:pt idx="522">
                        <c:v>2.123957640851236</c:v>
                      </c:pt>
                      <c:pt idx="523">
                        <c:v>1.99076844517678</c:v>
                      </c:pt>
                      <c:pt idx="524">
                        <c:v>1.888562944299006</c:v>
                      </c:pt>
                      <c:pt idx="525">
                        <c:v>1.8550019512434039</c:v>
                      </c:pt>
                      <c:pt idx="526">
                        <c:v>1.8739838126028801</c:v>
                      </c:pt>
                      <c:pt idx="527">
                        <c:v>1.909285412093622</c:v>
                      </c:pt>
                      <c:pt idx="528">
                        <c:v>1.9288104418446339</c:v>
                      </c:pt>
                      <c:pt idx="529">
                        <c:v>1.836698734873655</c:v>
                      </c:pt>
                      <c:pt idx="530">
                        <c:v>1.7351332641046799</c:v>
                      </c:pt>
                      <c:pt idx="531">
                        <c:v>1.787564170886474</c:v>
                      </c:pt>
                      <c:pt idx="532">
                        <c:v>1.8231046018733941</c:v>
                      </c:pt>
                      <c:pt idx="533">
                        <c:v>1.89251933031847</c:v>
                      </c:pt>
                      <c:pt idx="534">
                        <c:v>1.910050007764476</c:v>
                      </c:pt>
                      <c:pt idx="535">
                        <c:v>1.797075409829558</c:v>
                      </c:pt>
                      <c:pt idx="536">
                        <c:v>1.5519193763090759</c:v>
                      </c:pt>
                      <c:pt idx="537">
                        <c:v>1.28857265443752</c:v>
                      </c:pt>
                      <c:pt idx="538">
                        <c:v>1.0886169554950109</c:v>
                      </c:pt>
                      <c:pt idx="539">
                        <c:v>0.95699439439257161</c:v>
                      </c:pt>
                      <c:pt idx="540">
                        <c:v>0.83563364956889852</c:v>
                      </c:pt>
                      <c:pt idx="541">
                        <c:v>0.84038042358569609</c:v>
                      </c:pt>
                      <c:pt idx="542">
                        <c:v>0.83641921779177797</c:v>
                      </c:pt>
                      <c:pt idx="543">
                        <c:v>0.81481736283985406</c:v>
                      </c:pt>
                      <c:pt idx="544">
                        <c:v>0.62963763540716855</c:v>
                      </c:pt>
                      <c:pt idx="545">
                        <c:v>0.39818242358981282</c:v>
                      </c:pt>
                      <c:pt idx="546">
                        <c:v>0.28964388565228</c:v>
                      </c:pt>
                      <c:pt idx="547">
                        <c:v>0.34165531405422139</c:v>
                      </c:pt>
                      <c:pt idx="548">
                        <c:v>0.31952069314457598</c:v>
                      </c:pt>
                      <c:pt idx="549">
                        <c:v>0.13168705542608941</c:v>
                      </c:pt>
                      <c:pt idx="550">
                        <c:v>-2.354392383939034E-2</c:v>
                      </c:pt>
                      <c:pt idx="551">
                        <c:v>-9.9170496974797781E-2</c:v>
                      </c:pt>
                      <c:pt idx="552">
                        <c:v>-8.3686799710898416E-2</c:v>
                      </c:pt>
                      <c:pt idx="553">
                        <c:v>-1.627849891585002E-2</c:v>
                      </c:pt>
                      <c:pt idx="554">
                        <c:v>0.10300346955418389</c:v>
                      </c:pt>
                      <c:pt idx="555">
                        <c:v>5.3097251319783573E-2</c:v>
                      </c:pt>
                      <c:pt idx="556">
                        <c:v>-3.944577557332541E-2</c:v>
                      </c:pt>
                      <c:pt idx="557">
                        <c:v>-9.0784292785858575E-2</c:v>
                      </c:pt>
                      <c:pt idx="558">
                        <c:v>-1.116873924478223E-2</c:v>
                      </c:pt>
                      <c:pt idx="559">
                        <c:v>5.0133211286790637E-2</c:v>
                      </c:pt>
                      <c:pt idx="560">
                        <c:v>0.1107130564753195</c:v>
                      </c:pt>
                      <c:pt idx="561">
                        <c:v>0.17324499116708619</c:v>
                      </c:pt>
                      <c:pt idx="562">
                        <c:v>0.12803094239107421</c:v>
                      </c:pt>
                      <c:pt idx="563">
                        <c:v>6.5257034403331721E-2</c:v>
                      </c:pt>
                      <c:pt idx="564">
                        <c:v>-2.6443140717385419E-2</c:v>
                      </c:pt>
                      <c:pt idx="565">
                        <c:v>-5.7801666387999509E-2</c:v>
                      </c:pt>
                      <c:pt idx="566">
                        <c:v>-2.2512572017177591E-2</c:v>
                      </c:pt>
                      <c:pt idx="567">
                        <c:v>-7.7183550712245183E-2</c:v>
                      </c:pt>
                      <c:pt idx="568">
                        <c:v>-6.3905218266835248E-2</c:v>
                      </c:pt>
                      <c:pt idx="569">
                        <c:v>7.8513914934002643E-3</c:v>
                      </c:pt>
                      <c:pt idx="570">
                        <c:v>3.0274491337676221E-2</c:v>
                      </c:pt>
                      <c:pt idx="571">
                        <c:v>8.9211543166099375E-2</c:v>
                      </c:pt>
                      <c:pt idx="572">
                        <c:v>5.94126909674191E-2</c:v>
                      </c:pt>
                      <c:pt idx="573">
                        <c:v>1.474914026264197E-2</c:v>
                      </c:pt>
                      <c:pt idx="574">
                        <c:v>-4.1519741434456969E-2</c:v>
                      </c:pt>
                      <c:pt idx="575">
                        <c:v>-0.14235425369626181</c:v>
                      </c:pt>
                      <c:pt idx="576">
                        <c:v>-0.1913419965632186</c:v>
                      </c:pt>
                      <c:pt idx="577">
                        <c:v>-0.10445601304829739</c:v>
                      </c:pt>
                      <c:pt idx="578">
                        <c:v>8.8766941599487725E-2</c:v>
                      </c:pt>
                      <c:pt idx="579">
                        <c:v>0.25585238398339222</c:v>
                      </c:pt>
                      <c:pt idx="580">
                        <c:v>0.22782511768246519</c:v>
                      </c:pt>
                      <c:pt idx="581">
                        <c:v>0.1286994473396135</c:v>
                      </c:pt>
                      <c:pt idx="582">
                        <c:v>-5.9928647249659052E-2</c:v>
                      </c:pt>
                      <c:pt idx="583">
                        <c:v>-0.34471659212474448</c:v>
                      </c:pt>
                      <c:pt idx="584">
                        <c:v>-0.55727362658358293</c:v>
                      </c:pt>
                      <c:pt idx="585">
                        <c:v>-0.65894889003824264</c:v>
                      </c:pt>
                      <c:pt idx="586">
                        <c:v>-0.60051731873390501</c:v>
                      </c:pt>
                      <c:pt idx="587">
                        <c:v>-0.35367313350215118</c:v>
                      </c:pt>
                      <c:pt idx="588">
                        <c:v>4.8191092051452042E-2</c:v>
                      </c:pt>
                      <c:pt idx="589">
                        <c:v>0.50294499527914804</c:v>
                      </c:pt>
                      <c:pt idx="590">
                        <c:v>0.9088452105074144</c:v>
                      </c:pt>
                      <c:pt idx="591">
                        <c:v>1.210438964291924</c:v>
                      </c:pt>
                      <c:pt idx="592">
                        <c:v>1.250818972073404</c:v>
                      </c:pt>
                      <c:pt idx="593">
                        <c:v>1.126599817493829</c:v>
                      </c:pt>
                      <c:pt idx="594">
                        <c:v>0.97444206784302034</c:v>
                      </c:pt>
                      <c:pt idx="595">
                        <c:v>1.012118005192755</c:v>
                      </c:pt>
                      <c:pt idx="596">
                        <c:v>0.99799993848532365</c:v>
                      </c:pt>
                      <c:pt idx="597">
                        <c:v>0.9728272139319547</c:v>
                      </c:pt>
                      <c:pt idx="598">
                        <c:v>0.88379325527666353</c:v>
                      </c:pt>
                      <c:pt idx="599">
                        <c:v>0.96795385122078748</c:v>
                      </c:pt>
                      <c:pt idx="600">
                        <c:v>1.02356093275464</c:v>
                      </c:pt>
                      <c:pt idx="601">
                        <c:v>1.3703545848017671</c:v>
                      </c:pt>
                      <c:pt idx="602">
                        <c:v>1.214574124532191</c:v>
                      </c:pt>
                      <c:pt idx="603">
                        <c:v>1.0545262590085229</c:v>
                      </c:pt>
                      <c:pt idx="604">
                        <c:v>1.1740330975561659</c:v>
                      </c:pt>
                      <c:pt idx="605">
                        <c:v>1.300450197086886</c:v>
                      </c:pt>
                      <c:pt idx="606">
                        <c:v>1.481188230095259</c:v>
                      </c:pt>
                      <c:pt idx="607">
                        <c:v>1.694390694063898</c:v>
                      </c:pt>
                      <c:pt idx="608">
                        <c:v>1.8166947241283411</c:v>
                      </c:pt>
                      <c:pt idx="609">
                        <c:v>1.7215252004737811</c:v>
                      </c:pt>
                      <c:pt idx="610">
                        <c:v>1.5432027206392891</c:v>
                      </c:pt>
                      <c:pt idx="611">
                        <c:v>1.4061622397042211</c:v>
                      </c:pt>
                      <c:pt idx="612">
                        <c:v>1.407679934608759</c:v>
                      </c:pt>
                      <c:pt idx="613">
                        <c:v>1.553855102409158</c:v>
                      </c:pt>
                      <c:pt idx="614">
                        <c:v>1.699043354709417</c:v>
                      </c:pt>
                      <c:pt idx="615">
                        <c:v>1.6948825581842411</c:v>
                      </c:pt>
                      <c:pt idx="616">
                        <c:v>1.5541232942046579</c:v>
                      </c:pt>
                      <c:pt idx="617">
                        <c:v>1.414669827826311</c:v>
                      </c:pt>
                      <c:pt idx="618">
                        <c:v>1.409624891319095</c:v>
                      </c:pt>
                      <c:pt idx="619">
                        <c:v>1.3522306139108491</c:v>
                      </c:pt>
                      <c:pt idx="620">
                        <c:v>1.2477512108393209</c:v>
                      </c:pt>
                      <c:pt idx="621">
                        <c:v>1.1850244735566251</c:v>
                      </c:pt>
                      <c:pt idx="622">
                        <c:v>1.1102125106432119</c:v>
                      </c:pt>
                      <c:pt idx="623">
                        <c:v>0.96856763219966002</c:v>
                      </c:pt>
                      <c:pt idx="624">
                        <c:v>0.80977281060186423</c:v>
                      </c:pt>
                      <c:pt idx="625">
                        <c:v>0.67785324153969961</c:v>
                      </c:pt>
                      <c:pt idx="626">
                        <c:v>0.70886515832685848</c:v>
                      </c:pt>
                      <c:pt idx="627">
                        <c:v>0.78575645812610939</c:v>
                      </c:pt>
                      <c:pt idx="628">
                        <c:v>0.92026441468646369</c:v>
                      </c:pt>
                      <c:pt idx="629">
                        <c:v>1.0662695652273111</c:v>
                      </c:pt>
                      <c:pt idx="630">
                        <c:v>1.109308129672681</c:v>
                      </c:pt>
                      <c:pt idx="631">
                        <c:v>0.89513174662976835</c:v>
                      </c:pt>
                      <c:pt idx="632">
                        <c:v>0.68022808162816617</c:v>
                      </c:pt>
                      <c:pt idx="633">
                        <c:v>0.53461011273609016</c:v>
                      </c:pt>
                      <c:pt idx="634">
                        <c:v>0.47886765072962079</c:v>
                      </c:pt>
                      <c:pt idx="635">
                        <c:v>0.56212575680779109</c:v>
                      </c:pt>
                      <c:pt idx="636">
                        <c:v>0.72833573639937566</c:v>
                      </c:pt>
                      <c:pt idx="637">
                        <c:v>0.71358458004347292</c:v>
                      </c:pt>
                      <c:pt idx="638">
                        <c:v>0.80453495086809546</c:v>
                      </c:pt>
                      <c:pt idx="639">
                        <c:v>0.82388578598066353</c:v>
                      </c:pt>
                      <c:pt idx="640">
                        <c:v>0.77333086214601199</c:v>
                      </c:pt>
                      <c:pt idx="641">
                        <c:v>0.75126136026502799</c:v>
                      </c:pt>
                      <c:pt idx="642">
                        <c:v>0.68556833153097341</c:v>
                      </c:pt>
                      <c:pt idx="643">
                        <c:v>0.45445260671000398</c:v>
                      </c:pt>
                      <c:pt idx="644">
                        <c:v>0.20753011946683381</c:v>
                      </c:pt>
                      <c:pt idx="645">
                        <c:v>6.1998056799957204E-3</c:v>
                      </c:pt>
                      <c:pt idx="646">
                        <c:v>-5.0301882448407227E-2</c:v>
                      </c:pt>
                      <c:pt idx="647">
                        <c:v>5.0127260509135016E-4</c:v>
                      </c:pt>
                      <c:pt idx="648">
                        <c:v>1.2278750799949579E-3</c:v>
                      </c:pt>
                      <c:pt idx="649">
                        <c:v>-4.6901807175722857E-2</c:v>
                      </c:pt>
                      <c:pt idx="650">
                        <c:v>-0.12495607901926351</c:v>
                      </c:pt>
                      <c:pt idx="651">
                        <c:v>-0.175184189482048</c:v>
                      </c:pt>
                      <c:pt idx="652">
                        <c:v>-0.29699729823957621</c:v>
                      </c:pt>
                      <c:pt idx="653">
                        <c:v>-0.41926608376738811</c:v>
                      </c:pt>
                      <c:pt idx="654">
                        <c:v>-0.62853769706082696</c:v>
                      </c:pt>
                      <c:pt idx="655">
                        <c:v>-0.74042337852530837</c:v>
                      </c:pt>
                      <c:pt idx="656">
                        <c:v>-0.75378866795420518</c:v>
                      </c:pt>
                      <c:pt idx="657">
                        <c:v>-0.88379944676907407</c:v>
                      </c:pt>
                      <c:pt idx="658">
                        <c:v>-0.97261304273771054</c:v>
                      </c:pt>
                      <c:pt idx="659">
                        <c:v>-1.077815859567212</c:v>
                      </c:pt>
                      <c:pt idx="660">
                        <c:v>-1.2728808533965661</c:v>
                      </c:pt>
                      <c:pt idx="661">
                        <c:v>-1.493080327209851</c:v>
                      </c:pt>
                      <c:pt idx="662">
                        <c:v>-1.4319443014818889</c:v>
                      </c:pt>
                      <c:pt idx="663">
                        <c:v>-1.2958013694308681</c:v>
                      </c:pt>
                      <c:pt idx="664">
                        <c:v>-1.2204559457887829</c:v>
                      </c:pt>
                      <c:pt idx="665">
                        <c:v>0.75256918596998612</c:v>
                      </c:pt>
                      <c:pt idx="666">
                        <c:v>0.59188239585274904</c:v>
                      </c:pt>
                      <c:pt idx="667">
                        <c:v>0.35870328757843012</c:v>
                      </c:pt>
                      <c:pt idx="668">
                        <c:v>0.15743137074037319</c:v>
                      </c:pt>
                      <c:pt idx="669">
                        <c:v>-3.188439692273021E-3</c:v>
                      </c:pt>
                      <c:pt idx="670">
                        <c:v>-0.20977058299050019</c:v>
                      </c:pt>
                      <c:pt idx="671">
                        <c:v>-0.31883863737598922</c:v>
                      </c:pt>
                      <c:pt idx="672">
                        <c:v>-0.47510519376935878</c:v>
                      </c:pt>
                      <c:pt idx="673">
                        <c:v>-0.59349941772146009</c:v>
                      </c:pt>
                      <c:pt idx="674">
                        <c:v>-0.7620264095741015</c:v>
                      </c:pt>
                      <c:pt idx="675">
                        <c:v>-0.71776638175967833</c:v>
                      </c:pt>
                      <c:pt idx="676">
                        <c:v>-0.50202455973194104</c:v>
                      </c:pt>
                      <c:pt idx="677">
                        <c:v>-0.26160852190560802</c:v>
                      </c:pt>
                      <c:pt idx="678">
                        <c:v>-6.1204439662355073E-2</c:v>
                      </c:pt>
                      <c:pt idx="679">
                        <c:v>1.37182280094511E-2</c:v>
                      </c:pt>
                      <c:pt idx="680">
                        <c:v>3.2181337565092158E-2</c:v>
                      </c:pt>
                      <c:pt idx="681">
                        <c:v>-4.0381438201654393E-2</c:v>
                      </c:pt>
                      <c:pt idx="682">
                        <c:v>-2.51903890425258</c:v>
                      </c:pt>
                      <c:pt idx="683">
                        <c:v>-0.52917295809398124</c:v>
                      </c:pt>
                      <c:pt idx="684">
                        <c:v>-2.7866663468294699</c:v>
                      </c:pt>
                      <c:pt idx="685">
                        <c:v>-2.5205130243462568</c:v>
                      </c:pt>
                      <c:pt idx="686">
                        <c:v>-2.6148162899555971</c:v>
                      </c:pt>
                      <c:pt idx="687">
                        <c:v>-2.4170126825194029</c:v>
                      </c:pt>
                      <c:pt idx="688">
                        <c:v>-2.0568684948437128</c:v>
                      </c:pt>
                      <c:pt idx="689">
                        <c:v>-1.97613213650161</c:v>
                      </c:pt>
                      <c:pt idx="690">
                        <c:v>-1.852750761299659</c:v>
                      </c:pt>
                      <c:pt idx="691">
                        <c:v>-1.780238509839956</c:v>
                      </c:pt>
                      <c:pt idx="692">
                        <c:v>-1.6456246334816209</c:v>
                      </c:pt>
                      <c:pt idx="693">
                        <c:v>-1.6580302318889071</c:v>
                      </c:pt>
                      <c:pt idx="694">
                        <c:v>-1.7065134121527461</c:v>
                      </c:pt>
                      <c:pt idx="695">
                        <c:v>-1.794167210080422</c:v>
                      </c:pt>
                      <c:pt idx="696">
                        <c:v>-1.9206656847029639</c:v>
                      </c:pt>
                      <c:pt idx="697">
                        <c:v>-1.918670764257876</c:v>
                      </c:pt>
                      <c:pt idx="698">
                        <c:v>-1.8714507898382691</c:v>
                      </c:pt>
                      <c:pt idx="699">
                        <c:v>-1.76002008970339</c:v>
                      </c:pt>
                      <c:pt idx="700">
                        <c:v>-1.6853197839570679</c:v>
                      </c:pt>
                      <c:pt idx="701">
                        <c:v>-1.643313043176706</c:v>
                      </c:pt>
                      <c:pt idx="702">
                        <c:v>-1.462001578837208</c:v>
                      </c:pt>
                      <c:pt idx="703">
                        <c:v>-1.191926499869389</c:v>
                      </c:pt>
                      <c:pt idx="704">
                        <c:v>-1.0631909773448049</c:v>
                      </c:pt>
                      <c:pt idx="705">
                        <c:v>-0.98721871702873831</c:v>
                      </c:pt>
                      <c:pt idx="706">
                        <c:v>-0.83140685671801517</c:v>
                      </c:pt>
                      <c:pt idx="707">
                        <c:v>-0.7315100171247807</c:v>
                      </c:pt>
                      <c:pt idx="708">
                        <c:v>-0.72952091992530255</c:v>
                      </c:pt>
                      <c:pt idx="709">
                        <c:v>0.88575142585151712</c:v>
                      </c:pt>
                      <c:pt idx="710">
                        <c:v>1.050892761276625</c:v>
                      </c:pt>
                      <c:pt idx="711">
                        <c:v>1.17964375576733</c:v>
                      </c:pt>
                      <c:pt idx="712">
                        <c:v>1.3270149915154821</c:v>
                      </c:pt>
                      <c:pt idx="713">
                        <c:v>1.4395755707982341</c:v>
                      </c:pt>
                      <c:pt idx="714">
                        <c:v>1.71192952468679</c:v>
                      </c:pt>
                      <c:pt idx="715">
                        <c:v>1.858799656805934</c:v>
                      </c:pt>
                      <c:pt idx="716">
                        <c:v>1.9407979072153041</c:v>
                      </c:pt>
                      <c:pt idx="717">
                        <c:v>1.898452121307115</c:v>
                      </c:pt>
                      <c:pt idx="718">
                        <c:v>1.7167305239252419</c:v>
                      </c:pt>
                      <c:pt idx="719">
                        <c:v>1.470123215243295</c:v>
                      </c:pt>
                      <c:pt idx="720">
                        <c:v>1.1827369468862561</c:v>
                      </c:pt>
                      <c:pt idx="721">
                        <c:v>1.028011161668184</c:v>
                      </c:pt>
                      <c:pt idx="722">
                        <c:v>1.0796735107039841</c:v>
                      </c:pt>
                      <c:pt idx="723">
                        <c:v>2.620251509459838</c:v>
                      </c:pt>
                      <c:pt idx="724">
                        <c:v>1.2802111450672069</c:v>
                      </c:pt>
                      <c:pt idx="725">
                        <c:v>2.7602811138858678</c:v>
                      </c:pt>
                      <c:pt idx="726">
                        <c:v>1.2784598184828371</c:v>
                      </c:pt>
                      <c:pt idx="727">
                        <c:v>1.080917288135137</c:v>
                      </c:pt>
                      <c:pt idx="728">
                        <c:v>0.9521101016117115</c:v>
                      </c:pt>
                      <c:pt idx="729">
                        <c:v>0.90151078264658524</c:v>
                      </c:pt>
                      <c:pt idx="730">
                        <c:v>0.98018514855892813</c:v>
                      </c:pt>
                      <c:pt idx="731">
                        <c:v>1.0262028893135851</c:v>
                      </c:pt>
                      <c:pt idx="732">
                        <c:v>0.97605536670399018</c:v>
                      </c:pt>
                      <c:pt idx="733">
                        <c:v>0.87816066295501738</c:v>
                      </c:pt>
                      <c:pt idx="734">
                        <c:v>0.63921058037843259</c:v>
                      </c:pt>
                      <c:pt idx="735">
                        <c:v>0.50551633291508935</c:v>
                      </c:pt>
                      <c:pt idx="736">
                        <c:v>0.61605076726470931</c:v>
                      </c:pt>
                      <c:pt idx="737">
                        <c:v>0.82796362639811438</c:v>
                      </c:pt>
                      <c:pt idx="738">
                        <c:v>1.0835748532940681</c:v>
                      </c:pt>
                      <c:pt idx="739">
                        <c:v>1.3105222805584009</c:v>
                      </c:pt>
                      <c:pt idx="740">
                        <c:v>1.4598180259587989</c:v>
                      </c:pt>
                      <c:pt idx="741">
                        <c:v>1.5599823184847439</c:v>
                      </c:pt>
                      <c:pt idx="742">
                        <c:v>1.6762874516395609</c:v>
                      </c:pt>
                      <c:pt idx="743">
                        <c:v>1.781299378985022</c:v>
                      </c:pt>
                      <c:pt idx="744">
                        <c:v>1.972245074100087</c:v>
                      </c:pt>
                      <c:pt idx="745">
                        <c:v>2.0896284978871851</c:v>
                      </c:pt>
                      <c:pt idx="746">
                        <c:v>1.976055549727233</c:v>
                      </c:pt>
                      <c:pt idx="747">
                        <c:v>1.9216563171962431</c:v>
                      </c:pt>
                      <c:pt idx="748">
                        <c:v>1.9837903463801989</c:v>
                      </c:pt>
                      <c:pt idx="749">
                        <c:v>4.7440717784590056</c:v>
                      </c:pt>
                      <c:pt idx="750">
                        <c:v>4.8012900259220741</c:v>
                      </c:pt>
                      <c:pt idx="751">
                        <c:v>5.0134990096569227</c:v>
                      </c:pt>
                      <c:pt idx="752">
                        <c:v>5.2000901643725648</c:v>
                      </c:pt>
                      <c:pt idx="753">
                        <c:v>5.3351203467460939</c:v>
                      </c:pt>
                      <c:pt idx="754">
                        <c:v>5.4697094768492782</c:v>
                      </c:pt>
                      <c:pt idx="755">
                        <c:v>5.6356430580687409</c:v>
                      </c:pt>
                      <c:pt idx="756">
                        <c:v>5.7814866405811562</c:v>
                      </c:pt>
                      <c:pt idx="757">
                        <c:v>5.8985821305240567</c:v>
                      </c:pt>
                      <c:pt idx="758">
                        <c:v>5.9052892387604734</c:v>
                      </c:pt>
                      <c:pt idx="759">
                        <c:v>5.9244796614439439</c:v>
                      </c:pt>
                      <c:pt idx="760">
                        <c:v>5.8673567323599229</c:v>
                      </c:pt>
                      <c:pt idx="761">
                        <c:v>5.7539177199719189</c:v>
                      </c:pt>
                      <c:pt idx="762">
                        <c:v>5.5985783588668134</c:v>
                      </c:pt>
                      <c:pt idx="763">
                        <c:v>5.2532168246407078</c:v>
                      </c:pt>
                      <c:pt idx="764">
                        <c:v>4.9461795463627212</c:v>
                      </c:pt>
                      <c:pt idx="765">
                        <c:v>4.7940619929940533</c:v>
                      </c:pt>
                      <c:pt idx="766">
                        <c:v>4.6801028606076089</c:v>
                      </c:pt>
                      <c:pt idx="767">
                        <c:v>4.588214454657459</c:v>
                      </c:pt>
                      <c:pt idx="768">
                        <c:v>4.467424442355445</c:v>
                      </c:pt>
                      <c:pt idx="769">
                        <c:v>4.4650274328844786</c:v>
                      </c:pt>
                      <c:pt idx="770">
                        <c:v>4.6996563633585069</c:v>
                      </c:pt>
                      <c:pt idx="771">
                        <c:v>4.6543888229076069</c:v>
                      </c:pt>
                      <c:pt idx="772">
                        <c:v>4.4867600569314456</c:v>
                      </c:pt>
                      <c:pt idx="773">
                        <c:v>4.2312429366361739</c:v>
                      </c:pt>
                      <c:pt idx="774">
                        <c:v>3.9943598990025988</c:v>
                      </c:pt>
                      <c:pt idx="775">
                        <c:v>3.7909045279920481</c:v>
                      </c:pt>
                      <c:pt idx="776">
                        <c:v>3.678114583410486</c:v>
                      </c:pt>
                      <c:pt idx="777">
                        <c:v>3.7217656871311342</c:v>
                      </c:pt>
                      <c:pt idx="778">
                        <c:v>3.9405500391232868</c:v>
                      </c:pt>
                      <c:pt idx="779">
                        <c:v>4.2471677286908829</c:v>
                      </c:pt>
                      <c:pt idx="780">
                        <c:v>4.4869973809260788</c:v>
                      </c:pt>
                      <c:pt idx="781">
                        <c:v>4.6127199086931743</c:v>
                      </c:pt>
                      <c:pt idx="782">
                        <c:v>4.6513368985241792</c:v>
                      </c:pt>
                      <c:pt idx="783">
                        <c:v>4.6136703296607111</c:v>
                      </c:pt>
                      <c:pt idx="784">
                        <c:v>4.4503240466950746</c:v>
                      </c:pt>
                      <c:pt idx="785">
                        <c:v>4.2081419143103336</c:v>
                      </c:pt>
                      <c:pt idx="786">
                        <c:v>4.0282354157637892</c:v>
                      </c:pt>
                      <c:pt idx="787">
                        <c:v>2.9566464880160348</c:v>
                      </c:pt>
                      <c:pt idx="788">
                        <c:v>3.8880836343932388</c:v>
                      </c:pt>
                      <c:pt idx="789">
                        <c:v>3.7609280467652519</c:v>
                      </c:pt>
                      <c:pt idx="790">
                        <c:v>3.5835902138176201</c:v>
                      </c:pt>
                      <c:pt idx="791">
                        <c:v>3.4811503312181751</c:v>
                      </c:pt>
                      <c:pt idx="792">
                        <c:v>3.3775603333487338</c:v>
                      </c:pt>
                      <c:pt idx="793">
                        <c:v>3.1177458773218469</c:v>
                      </c:pt>
                      <c:pt idx="794">
                        <c:v>2.9938662409827339</c:v>
                      </c:pt>
                      <c:pt idx="795">
                        <c:v>2.890685309915479</c:v>
                      </c:pt>
                      <c:pt idx="796">
                        <c:v>2.859513214055835</c:v>
                      </c:pt>
                      <c:pt idx="797">
                        <c:v>3.136898626682715</c:v>
                      </c:pt>
                      <c:pt idx="798">
                        <c:v>3.360225241582258</c:v>
                      </c:pt>
                      <c:pt idx="799">
                        <c:v>2.486975180076318</c:v>
                      </c:pt>
                      <c:pt idx="800">
                        <c:v>3.3901318129150559</c:v>
                      </c:pt>
                      <c:pt idx="801">
                        <c:v>3.3521957415935448</c:v>
                      </c:pt>
                      <c:pt idx="802">
                        <c:v>1.971517014142824</c:v>
                      </c:pt>
                      <c:pt idx="803">
                        <c:v>1.7341815955716999</c:v>
                      </c:pt>
                      <c:pt idx="804">
                        <c:v>1.6097664295797509</c:v>
                      </c:pt>
                      <c:pt idx="805">
                        <c:v>1.512949658377966</c:v>
                      </c:pt>
                      <c:pt idx="806">
                        <c:v>1.4806954350574539</c:v>
                      </c:pt>
                      <c:pt idx="807">
                        <c:v>3.3369043910305209</c:v>
                      </c:pt>
                      <c:pt idx="808">
                        <c:v>1.644240770413242</c:v>
                      </c:pt>
                      <c:pt idx="809">
                        <c:v>3.5626817425408781</c:v>
                      </c:pt>
                      <c:pt idx="810">
                        <c:v>3.6496928586580419</c:v>
                      </c:pt>
                      <c:pt idx="811">
                        <c:v>3.761811591843605</c:v>
                      </c:pt>
                      <c:pt idx="812">
                        <c:v>3.7763170983916332</c:v>
                      </c:pt>
                      <c:pt idx="813">
                        <c:v>3.834902552631501</c:v>
                      </c:pt>
                      <c:pt idx="814">
                        <c:v>3.8249891725402958</c:v>
                      </c:pt>
                      <c:pt idx="815">
                        <c:v>3.6992337283521759</c:v>
                      </c:pt>
                      <c:pt idx="816">
                        <c:v>3.6016029682304431</c:v>
                      </c:pt>
                      <c:pt idx="817">
                        <c:v>3.518123292157108</c:v>
                      </c:pt>
                      <c:pt idx="818">
                        <c:v>3.5552086174121711</c:v>
                      </c:pt>
                      <c:pt idx="819">
                        <c:v>3.56514613897401</c:v>
                      </c:pt>
                      <c:pt idx="820">
                        <c:v>3.409559471240097</c:v>
                      </c:pt>
                      <c:pt idx="821">
                        <c:v>3.046424793393534</c:v>
                      </c:pt>
                      <c:pt idx="822">
                        <c:v>2.597616576505144</c:v>
                      </c:pt>
                      <c:pt idx="823">
                        <c:v>2.4119055381677321</c:v>
                      </c:pt>
                      <c:pt idx="824">
                        <c:v>2.4820827682941422</c:v>
                      </c:pt>
                      <c:pt idx="825">
                        <c:v>2.6184816314850181</c:v>
                      </c:pt>
                      <c:pt idx="826">
                        <c:v>2.854401333338374</c:v>
                      </c:pt>
                      <c:pt idx="827">
                        <c:v>3.0826307914161299</c:v>
                      </c:pt>
                      <c:pt idx="828">
                        <c:v>3.2855271087526048</c:v>
                      </c:pt>
                      <c:pt idx="829">
                        <c:v>3.3453424365919928</c:v>
                      </c:pt>
                      <c:pt idx="830">
                        <c:v>3.4189773107503871</c:v>
                      </c:pt>
                      <c:pt idx="831">
                        <c:v>3.3250981259835388</c:v>
                      </c:pt>
                      <c:pt idx="832">
                        <c:v>3.2487193714368821</c:v>
                      </c:pt>
                      <c:pt idx="833">
                        <c:v>3.2430166998067289</c:v>
                      </c:pt>
                      <c:pt idx="834">
                        <c:v>3.2817641764037728</c:v>
                      </c:pt>
                      <c:pt idx="835">
                        <c:v>3.203752669918952</c:v>
                      </c:pt>
                      <c:pt idx="836">
                        <c:v>3.2362319092181431</c:v>
                      </c:pt>
                      <c:pt idx="837">
                        <c:v>3.3035714417501971</c:v>
                      </c:pt>
                      <c:pt idx="838">
                        <c:v>3.2420422581812511</c:v>
                      </c:pt>
                      <c:pt idx="839">
                        <c:v>3.157216580023614</c:v>
                      </c:pt>
                      <c:pt idx="840">
                        <c:v>3.0681682489263662</c:v>
                      </c:pt>
                      <c:pt idx="841">
                        <c:v>2.8891824420406129</c:v>
                      </c:pt>
                      <c:pt idx="842">
                        <c:v>2.8226611897191369</c:v>
                      </c:pt>
                      <c:pt idx="843">
                        <c:v>2.8699199847972041</c:v>
                      </c:pt>
                      <c:pt idx="844">
                        <c:v>3.0944957967916018</c:v>
                      </c:pt>
                      <c:pt idx="845">
                        <c:v>3.2944860550467112</c:v>
                      </c:pt>
                      <c:pt idx="846">
                        <c:v>3.4270082337048109</c:v>
                      </c:pt>
                      <c:pt idx="847">
                        <c:v>3.5696247909195788</c:v>
                      </c:pt>
                      <c:pt idx="848">
                        <c:v>3.6456580157834488</c:v>
                      </c:pt>
                      <c:pt idx="849">
                        <c:v>3.698148445762838</c:v>
                      </c:pt>
                      <c:pt idx="850">
                        <c:v>3.7002301378978641</c:v>
                      </c:pt>
                      <c:pt idx="851">
                        <c:v>3.6924885318032752</c:v>
                      </c:pt>
                      <c:pt idx="852">
                        <c:v>3.653573853525041</c:v>
                      </c:pt>
                      <c:pt idx="853">
                        <c:v>3.496295569212605</c:v>
                      </c:pt>
                      <c:pt idx="854">
                        <c:v>3.2562739321505099</c:v>
                      </c:pt>
                      <c:pt idx="855">
                        <c:v>3.2706577071176159</c:v>
                      </c:pt>
                      <c:pt idx="856">
                        <c:v>3.312086432096855</c:v>
                      </c:pt>
                      <c:pt idx="857">
                        <c:v>3.2471609441289582</c:v>
                      </c:pt>
                      <c:pt idx="858">
                        <c:v>3.3162414370707189</c:v>
                      </c:pt>
                      <c:pt idx="859">
                        <c:v>3.3716484219357921</c:v>
                      </c:pt>
                      <c:pt idx="860">
                        <c:v>3.301386004456881</c:v>
                      </c:pt>
                      <c:pt idx="861">
                        <c:v>3.2375542995424502</c:v>
                      </c:pt>
                      <c:pt idx="862">
                        <c:v>3.2834131350072489</c:v>
                      </c:pt>
                      <c:pt idx="863">
                        <c:v>3.3631402935259151</c:v>
                      </c:pt>
                      <c:pt idx="864">
                        <c:v>3.4798589372551629</c:v>
                      </c:pt>
                      <c:pt idx="865">
                        <c:v>3.505398414722301</c:v>
                      </c:pt>
                      <c:pt idx="866">
                        <c:v>3.5467577771326</c:v>
                      </c:pt>
                      <c:pt idx="867">
                        <c:v>3.5767056662556849</c:v>
                      </c:pt>
                      <c:pt idx="868">
                        <c:v>3.6749865933799368</c:v>
                      </c:pt>
                      <c:pt idx="869">
                        <c:v>3.678695189902176</c:v>
                      </c:pt>
                      <c:pt idx="870">
                        <c:v>3.536937646407758</c:v>
                      </c:pt>
                      <c:pt idx="871">
                        <c:v>3.3283698961860599</c:v>
                      </c:pt>
                      <c:pt idx="872">
                        <c:v>3.1412908239238462</c:v>
                      </c:pt>
                      <c:pt idx="873">
                        <c:v>2.966445028404288</c:v>
                      </c:pt>
                      <c:pt idx="874">
                        <c:v>2.911130399305895</c:v>
                      </c:pt>
                      <c:pt idx="875">
                        <c:v>2.9302058565961131</c:v>
                      </c:pt>
                      <c:pt idx="876">
                        <c:v>3.149889280044456</c:v>
                      </c:pt>
                      <c:pt idx="877">
                        <c:v>3.376960091685151</c:v>
                      </c:pt>
                      <c:pt idx="878">
                        <c:v>3.4854220025151901</c:v>
                      </c:pt>
                      <c:pt idx="879">
                        <c:v>4.6296291711062523</c:v>
                      </c:pt>
                      <c:pt idx="880">
                        <c:v>4.5612324540346343</c:v>
                      </c:pt>
                      <c:pt idx="881">
                        <c:v>4.4815280500487091</c:v>
                      </c:pt>
                      <c:pt idx="882">
                        <c:v>4.4623038227313607</c:v>
                      </c:pt>
                      <c:pt idx="883">
                        <c:v>4.4706151587769201</c:v>
                      </c:pt>
                      <c:pt idx="884">
                        <c:v>4.3621888419487194</c:v>
                      </c:pt>
                      <c:pt idx="885">
                        <c:v>4.1997616457640028</c:v>
                      </c:pt>
                      <c:pt idx="886">
                        <c:v>4.0034546564948412</c:v>
                      </c:pt>
                      <c:pt idx="887">
                        <c:v>3.7953005813284308</c:v>
                      </c:pt>
                      <c:pt idx="888">
                        <c:v>3.574693103861696</c:v>
                      </c:pt>
                      <c:pt idx="889">
                        <c:v>3.2892830181994639</c:v>
                      </c:pt>
                      <c:pt idx="890">
                        <c:v>3.1310956225483988</c:v>
                      </c:pt>
                      <c:pt idx="891">
                        <c:v>3.053505746574583</c:v>
                      </c:pt>
                      <c:pt idx="892">
                        <c:v>2.8961895496148728</c:v>
                      </c:pt>
                      <c:pt idx="893">
                        <c:v>2.8638276166097691</c:v>
                      </c:pt>
                      <c:pt idx="894">
                        <c:v>2.961624581379886</c:v>
                      </c:pt>
                      <c:pt idx="895">
                        <c:v>3.1912645779317419</c:v>
                      </c:pt>
                      <c:pt idx="896">
                        <c:v>3.3920706374830778</c:v>
                      </c:pt>
                      <c:pt idx="897">
                        <c:v>3.441787236828457</c:v>
                      </c:pt>
                      <c:pt idx="898">
                        <c:v>3.3651807922002299</c:v>
                      </c:pt>
                      <c:pt idx="899">
                        <c:v>3.0895558241290662</c:v>
                      </c:pt>
                      <c:pt idx="900">
                        <c:v>1.7883360423528289</c:v>
                      </c:pt>
                      <c:pt idx="901">
                        <c:v>2.138429061749278</c:v>
                      </c:pt>
                      <c:pt idx="902">
                        <c:v>1.8732888961347851</c:v>
                      </c:pt>
                      <c:pt idx="903">
                        <c:v>1.9611687149733339</c:v>
                      </c:pt>
                      <c:pt idx="904">
                        <c:v>2.1930611771285222</c:v>
                      </c:pt>
                      <c:pt idx="905">
                        <c:v>2.381678589481123</c:v>
                      </c:pt>
                      <c:pt idx="906">
                        <c:v>2.5457194976597171</c:v>
                      </c:pt>
                      <c:pt idx="907">
                        <c:v>2.594914632768035</c:v>
                      </c:pt>
                      <c:pt idx="908">
                        <c:v>2.5012370906800681</c:v>
                      </c:pt>
                      <c:pt idx="909">
                        <c:v>2.3728920770963979</c:v>
                      </c:pt>
                      <c:pt idx="910">
                        <c:v>2.4411499868026789</c:v>
                      </c:pt>
                      <c:pt idx="911">
                        <c:v>2.6883217778069421</c:v>
                      </c:pt>
                      <c:pt idx="912">
                        <c:v>2.950203348794997</c:v>
                      </c:pt>
                      <c:pt idx="913">
                        <c:v>3.1082987937388422</c:v>
                      </c:pt>
                      <c:pt idx="914">
                        <c:v>3.1156068209788681</c:v>
                      </c:pt>
                      <c:pt idx="915">
                        <c:v>3.0793313526206818</c:v>
                      </c:pt>
                      <c:pt idx="916">
                        <c:v>3.216006153875782</c:v>
                      </c:pt>
                      <c:pt idx="917">
                        <c:v>3.4189105324253899</c:v>
                      </c:pt>
                      <c:pt idx="918">
                        <c:v>3.561006351638242</c:v>
                      </c:pt>
                      <c:pt idx="919">
                        <c:v>3.6511436287092591</c:v>
                      </c:pt>
                      <c:pt idx="920">
                        <c:v>3.5796281045926999</c:v>
                      </c:pt>
                      <c:pt idx="921">
                        <c:v>3.298380638889411</c:v>
                      </c:pt>
                      <c:pt idx="922">
                        <c:v>3.0340704309930082</c:v>
                      </c:pt>
                      <c:pt idx="923">
                        <c:v>2.8334672373824019</c:v>
                      </c:pt>
                      <c:pt idx="924">
                        <c:v>2.652243711121737</c:v>
                      </c:pt>
                      <c:pt idx="925">
                        <c:v>2.5516135142231469</c:v>
                      </c:pt>
                      <c:pt idx="926">
                        <c:v>2.4138987869685038</c:v>
                      </c:pt>
                      <c:pt idx="927">
                        <c:v>2.3691712250940702</c:v>
                      </c:pt>
                      <c:pt idx="928">
                        <c:v>2.5673805099215339</c:v>
                      </c:pt>
                      <c:pt idx="929">
                        <c:v>2.5520839151517332</c:v>
                      </c:pt>
                      <c:pt idx="930">
                        <c:v>2.4722569823243861</c:v>
                      </c:pt>
                      <c:pt idx="931">
                        <c:v>2.3558866495957491</c:v>
                      </c:pt>
                      <c:pt idx="932">
                        <c:v>2.3448242873194309</c:v>
                      </c:pt>
                      <c:pt idx="933">
                        <c:v>2.3770014911537598</c:v>
                      </c:pt>
                      <c:pt idx="934">
                        <c:v>2.5062783972060139</c:v>
                      </c:pt>
                      <c:pt idx="935">
                        <c:v>2.6533210645522289</c:v>
                      </c:pt>
                      <c:pt idx="936">
                        <c:v>2.7337274369536519</c:v>
                      </c:pt>
                      <c:pt idx="937">
                        <c:v>2.8522057905187479</c:v>
                      </c:pt>
                      <c:pt idx="938">
                        <c:v>3.0420909310750721</c:v>
                      </c:pt>
                      <c:pt idx="939">
                        <c:v>3.4036530385972532</c:v>
                      </c:pt>
                      <c:pt idx="940">
                        <c:v>3.7189090384418328</c:v>
                      </c:pt>
                      <c:pt idx="941">
                        <c:v>4.1041109819189749</c:v>
                      </c:pt>
                      <c:pt idx="942">
                        <c:v>4.2684139522509188</c:v>
                      </c:pt>
                      <c:pt idx="943">
                        <c:v>4.2867672464152484</c:v>
                      </c:pt>
                      <c:pt idx="944">
                        <c:v>4.2911462664186342</c:v>
                      </c:pt>
                      <c:pt idx="945">
                        <c:v>4.3411213993003868</c:v>
                      </c:pt>
                      <c:pt idx="946">
                        <c:v>4.3467454752877543</c:v>
                      </c:pt>
                      <c:pt idx="947">
                        <c:v>4.2468952077695299</c:v>
                      </c:pt>
                      <c:pt idx="948">
                        <c:v>4.1339284459557577</c:v>
                      </c:pt>
                      <c:pt idx="949">
                        <c:v>4.2032841612772476</c:v>
                      </c:pt>
                      <c:pt idx="950">
                        <c:v>4.4301361595387299</c:v>
                      </c:pt>
                      <c:pt idx="951">
                        <c:v>4.5746746716132218</c:v>
                      </c:pt>
                      <c:pt idx="952">
                        <c:v>4.6170900193079776</c:v>
                      </c:pt>
                      <c:pt idx="953">
                        <c:v>6.0559621903059053</c:v>
                      </c:pt>
                      <c:pt idx="954">
                        <c:v>6.0068416536886016</c:v>
                      </c:pt>
                      <c:pt idx="955">
                        <c:v>4.5199453515860384</c:v>
                      </c:pt>
                      <c:pt idx="956">
                        <c:v>5.966279765331362</c:v>
                      </c:pt>
                      <c:pt idx="957">
                        <c:v>5.9971096257335628</c:v>
                      </c:pt>
                      <c:pt idx="958">
                        <c:v>6.0433473782875788</c:v>
                      </c:pt>
                      <c:pt idx="959">
                        <c:v>4.2384133408446472</c:v>
                      </c:pt>
                      <c:pt idx="960">
                        <c:v>4.0859253691750661</c:v>
                      </c:pt>
                      <c:pt idx="961">
                        <c:v>3.9886354253498739</c:v>
                      </c:pt>
                      <c:pt idx="962">
                        <c:v>3.7723359397369389</c:v>
                      </c:pt>
                      <c:pt idx="963">
                        <c:v>3.5228908386491509</c:v>
                      </c:pt>
                      <c:pt idx="964">
                        <c:v>3.3867030141665091</c:v>
                      </c:pt>
                      <c:pt idx="965">
                        <c:v>3.408423952658461</c:v>
                      </c:pt>
                      <c:pt idx="966">
                        <c:v>3.549897513680373</c:v>
                      </c:pt>
                      <c:pt idx="967">
                        <c:v>3.614979717754168</c:v>
                      </c:pt>
                      <c:pt idx="968">
                        <c:v>3.5175429086213148</c:v>
                      </c:pt>
                      <c:pt idx="969">
                        <c:v>3.2300147113211239</c:v>
                      </c:pt>
                      <c:pt idx="970">
                        <c:v>2.9033765722478702</c:v>
                      </c:pt>
                      <c:pt idx="971">
                        <c:v>2.6333662261134738</c:v>
                      </c:pt>
                      <c:pt idx="972">
                        <c:v>2.6653304210514701</c:v>
                      </c:pt>
                      <c:pt idx="973">
                        <c:v>2.831497536912325</c:v>
                      </c:pt>
                      <c:pt idx="974">
                        <c:v>2.929639416015926</c:v>
                      </c:pt>
                      <c:pt idx="975">
                        <c:v>2.94162156180376</c:v>
                      </c:pt>
                      <c:pt idx="976">
                        <c:v>2.9428622354757281</c:v>
                      </c:pt>
                      <c:pt idx="977">
                        <c:v>2.869706245410117</c:v>
                      </c:pt>
                      <c:pt idx="978">
                        <c:v>2.721578698097002</c:v>
                      </c:pt>
                      <c:pt idx="979">
                        <c:v>2.5936284188932741</c:v>
                      </c:pt>
                      <c:pt idx="980">
                        <c:v>2.497939389029427</c:v>
                      </c:pt>
                      <c:pt idx="981">
                        <c:v>2.5841321975345228</c:v>
                      </c:pt>
                      <c:pt idx="982">
                        <c:v>2.7302176200010821</c:v>
                      </c:pt>
                      <c:pt idx="983">
                        <c:v>2.778049523531676</c:v>
                      </c:pt>
                      <c:pt idx="984">
                        <c:v>2.651146890880582</c:v>
                      </c:pt>
                      <c:pt idx="985">
                        <c:v>2.453420113485822</c:v>
                      </c:pt>
                      <c:pt idx="986">
                        <c:v>2.3668319380311931</c:v>
                      </c:pt>
                      <c:pt idx="987">
                        <c:v>2.345366063741499</c:v>
                      </c:pt>
                      <c:pt idx="988">
                        <c:v>2.3620310402361082</c:v>
                      </c:pt>
                      <c:pt idx="989">
                        <c:v>2.289519435792287</c:v>
                      </c:pt>
                      <c:pt idx="990">
                        <c:v>2.2491701982917278</c:v>
                      </c:pt>
                      <c:pt idx="991">
                        <c:v>2.1210109268473269</c:v>
                      </c:pt>
                      <c:pt idx="992">
                        <c:v>2.1226327339183819</c:v>
                      </c:pt>
                      <c:pt idx="993">
                        <c:v>2.1976849293687302</c:v>
                      </c:pt>
                      <c:pt idx="994">
                        <c:v>2.3955635422478099</c:v>
                      </c:pt>
                      <c:pt idx="995">
                        <c:v>2.6637431043576378</c:v>
                      </c:pt>
                      <c:pt idx="996">
                        <c:v>2.9051893019353048</c:v>
                      </c:pt>
                      <c:pt idx="997">
                        <c:v>2.9990664326019272</c:v>
                      </c:pt>
                      <c:pt idx="998">
                        <c:v>2.9426338145286941</c:v>
                      </c:pt>
                      <c:pt idx="999">
                        <c:v>2.89705278009066</c:v>
                      </c:pt>
                      <c:pt idx="1000">
                        <c:v>2.9871440771072182</c:v>
                      </c:pt>
                      <c:pt idx="1001">
                        <c:v>3.0459666338492268</c:v>
                      </c:pt>
                      <c:pt idx="1002">
                        <c:v>3.0348672346583419</c:v>
                      </c:pt>
                      <c:pt idx="1003">
                        <c:v>3.061051534914693</c:v>
                      </c:pt>
                      <c:pt idx="1004">
                        <c:v>4.2542613328769763</c:v>
                      </c:pt>
                      <c:pt idx="1005">
                        <c:v>4.1575153017029862</c:v>
                      </c:pt>
                      <c:pt idx="1006">
                        <c:v>4.0678712976806466</c:v>
                      </c:pt>
                      <c:pt idx="1007">
                        <c:v>4.1321970166019213</c:v>
                      </c:pt>
                      <c:pt idx="1008">
                        <c:v>4.2931097685301332</c:v>
                      </c:pt>
                      <c:pt idx="1009">
                        <c:v>4.3781416005695224</c:v>
                      </c:pt>
                      <c:pt idx="1010">
                        <c:v>4.3901053840882938</c:v>
                      </c:pt>
                      <c:pt idx="1011">
                        <c:v>4.274261174699828</c:v>
                      </c:pt>
                      <c:pt idx="1012">
                        <c:v>4.022037631498371</c:v>
                      </c:pt>
                      <c:pt idx="1013">
                        <c:v>3.7298821680392789</c:v>
                      </c:pt>
                      <c:pt idx="1014">
                        <c:v>3.5494093383526391</c:v>
                      </c:pt>
                      <c:pt idx="1015">
                        <c:v>3.4755936421841152</c:v>
                      </c:pt>
                      <c:pt idx="1016">
                        <c:v>3.3238872645119701</c:v>
                      </c:pt>
                      <c:pt idx="1017">
                        <c:v>3.3911135757709019</c:v>
                      </c:pt>
                      <c:pt idx="1018">
                        <c:v>3.2689214129079081</c:v>
                      </c:pt>
                      <c:pt idx="1019">
                        <c:v>3.2715726743892519</c:v>
                      </c:pt>
                      <c:pt idx="1020">
                        <c:v>3.3079693213444541</c:v>
                      </c:pt>
                      <c:pt idx="1021">
                        <c:v>3.3572995800854248</c:v>
                      </c:pt>
                      <c:pt idx="1022">
                        <c:v>3.352176408274004</c:v>
                      </c:pt>
                      <c:pt idx="1023">
                        <c:v>3.30713156055609</c:v>
                      </c:pt>
                      <c:pt idx="1024">
                        <c:v>3.3224334868572289</c:v>
                      </c:pt>
                      <c:pt idx="1025">
                        <c:v>3.3964234016532608</c:v>
                      </c:pt>
                      <c:pt idx="1026">
                        <c:v>3.4049398741375261</c:v>
                      </c:pt>
                      <c:pt idx="1027">
                        <c:v>3.3602616392257141</c:v>
                      </c:pt>
                      <c:pt idx="1028">
                        <c:v>3.2694273650965711</c:v>
                      </c:pt>
                      <c:pt idx="1029">
                        <c:v>3.124171950810462</c:v>
                      </c:pt>
                      <c:pt idx="1030">
                        <c:v>3.007916225064859</c:v>
                      </c:pt>
                      <c:pt idx="1031">
                        <c:v>2.9410714793461228</c:v>
                      </c:pt>
                      <c:pt idx="1032">
                        <c:v>2.8370229073083442</c:v>
                      </c:pt>
                      <c:pt idx="1033">
                        <c:v>2.577689041757655</c:v>
                      </c:pt>
                      <c:pt idx="1034">
                        <c:v>2.430625685738574</c:v>
                      </c:pt>
                      <c:pt idx="1035">
                        <c:v>2.3996897652702112</c:v>
                      </c:pt>
                      <c:pt idx="1036">
                        <c:v>2.3225053328099881</c:v>
                      </c:pt>
                      <c:pt idx="1037">
                        <c:v>2.2029105227024268</c:v>
                      </c:pt>
                      <c:pt idx="1038">
                        <c:v>2.0451509222770299</c:v>
                      </c:pt>
                      <c:pt idx="1039">
                        <c:v>1.4086151921829371</c:v>
                      </c:pt>
                      <c:pt idx="1040">
                        <c:v>1.405751876676359</c:v>
                      </c:pt>
                      <c:pt idx="1041">
                        <c:v>1.382843882814653</c:v>
                      </c:pt>
                      <c:pt idx="1042">
                        <c:v>-0.62467451954301478</c:v>
                      </c:pt>
                      <c:pt idx="1043">
                        <c:v>-0.44151749183057598</c:v>
                      </c:pt>
                      <c:pt idx="1044">
                        <c:v>-0.14244487868035161</c:v>
                      </c:pt>
                      <c:pt idx="1045">
                        <c:v>-3.6318852400756788E-2</c:v>
                      </c:pt>
                      <c:pt idx="1046">
                        <c:v>3.217569099453955</c:v>
                      </c:pt>
                      <c:pt idx="1047">
                        <c:v>3.48011730529868</c:v>
                      </c:pt>
                      <c:pt idx="1048">
                        <c:v>0.15367941881618891</c:v>
                      </c:pt>
                      <c:pt idx="1049">
                        <c:v>4.7974287683754744</c:v>
                      </c:pt>
                      <c:pt idx="1050">
                        <c:v>4.8039360336957833</c:v>
                      </c:pt>
                      <c:pt idx="1051">
                        <c:v>4.870904071545052</c:v>
                      </c:pt>
                      <c:pt idx="1052">
                        <c:v>6.071601905842245</c:v>
                      </c:pt>
                      <c:pt idx="1053">
                        <c:v>6.1499332790262633</c:v>
                      </c:pt>
                      <c:pt idx="1054">
                        <c:v>6.2115312124406916</c:v>
                      </c:pt>
                      <c:pt idx="1055">
                        <c:v>6.1660868135695148</c:v>
                      </c:pt>
                      <c:pt idx="1056">
                        <c:v>6.1028318842620388</c:v>
                      </c:pt>
                      <c:pt idx="1057">
                        <c:v>5.461365112500256</c:v>
                      </c:pt>
                      <c:pt idx="1058">
                        <c:v>-0.73824210762538678</c:v>
                      </c:pt>
                      <c:pt idx="1059">
                        <c:v>-0.74642639467573668</c:v>
                      </c:pt>
                      <c:pt idx="1060">
                        <c:v>-0.80131492769161516</c:v>
                      </c:pt>
                      <c:pt idx="1061">
                        <c:v>-0.7285115353181526</c:v>
                      </c:pt>
                      <c:pt idx="1062">
                        <c:v>-0.42352038221493649</c:v>
                      </c:pt>
                      <c:pt idx="1063">
                        <c:v>8.2828304109647685E-2</c:v>
                      </c:pt>
                      <c:pt idx="1064">
                        <c:v>0.48507121176840962</c:v>
                      </c:pt>
                      <c:pt idx="1065">
                        <c:v>0.8801873704862021</c:v>
                      </c:pt>
                      <c:pt idx="1066">
                        <c:v>1.218059681327498</c:v>
                      </c:pt>
                      <c:pt idx="1067">
                        <c:v>1.3019927389547299</c:v>
                      </c:pt>
                      <c:pt idx="1068">
                        <c:v>1.2017933928227009</c:v>
                      </c:pt>
                      <c:pt idx="1069">
                        <c:v>3.5795593992751371</c:v>
                      </c:pt>
                      <c:pt idx="1070">
                        <c:v>1.045241779231314</c:v>
                      </c:pt>
                      <c:pt idx="1071">
                        <c:v>1.078625275245813</c:v>
                      </c:pt>
                      <c:pt idx="1072">
                        <c:v>1.1781339664249919</c:v>
                      </c:pt>
                      <c:pt idx="1073">
                        <c:v>1.3238754095830509</c:v>
                      </c:pt>
                      <c:pt idx="1074">
                        <c:v>1.5086169330164749</c:v>
                      </c:pt>
                      <c:pt idx="1075">
                        <c:v>1.539923687667847</c:v>
                      </c:pt>
                      <c:pt idx="1076">
                        <c:v>1.439622248316762</c:v>
                      </c:pt>
                      <c:pt idx="1077">
                        <c:v>1.260994223060492</c:v>
                      </c:pt>
                      <c:pt idx="1078">
                        <c:v>1.0274177703162459</c:v>
                      </c:pt>
                      <c:pt idx="1079">
                        <c:v>0.88741645587605356</c:v>
                      </c:pt>
                      <c:pt idx="1080">
                        <c:v>0.93000526790790616</c:v>
                      </c:pt>
                      <c:pt idx="1081">
                        <c:v>1.0725082678912461</c:v>
                      </c:pt>
                      <c:pt idx="1082">
                        <c:v>1.1393530331226931</c:v>
                      </c:pt>
                      <c:pt idx="1083">
                        <c:v>1.253502692689642</c:v>
                      </c:pt>
                      <c:pt idx="1084">
                        <c:v>1.507981294008313</c:v>
                      </c:pt>
                      <c:pt idx="1085">
                        <c:v>1.727773037240647</c:v>
                      </c:pt>
                      <c:pt idx="1086">
                        <c:v>1.809281990867867</c:v>
                      </c:pt>
                      <c:pt idx="1087">
                        <c:v>2.029738368429868</c:v>
                      </c:pt>
                      <c:pt idx="1088">
                        <c:v>2.1651992856271889</c:v>
                      </c:pt>
                      <c:pt idx="1089">
                        <c:v>2.2004796434593761</c:v>
                      </c:pt>
                      <c:pt idx="1090">
                        <c:v>2.064672182573446</c:v>
                      </c:pt>
                      <c:pt idx="1091">
                        <c:v>1.945020866934416</c:v>
                      </c:pt>
                      <c:pt idx="1092">
                        <c:v>1.890616270453171</c:v>
                      </c:pt>
                      <c:pt idx="1093">
                        <c:v>1.8995115967867491</c:v>
                      </c:pt>
                      <c:pt idx="1094">
                        <c:v>2.0111032606936439</c:v>
                      </c:pt>
                      <c:pt idx="1095">
                        <c:v>2.1693282309548252</c:v>
                      </c:pt>
                      <c:pt idx="1096">
                        <c:v>2.2454052206012198</c:v>
                      </c:pt>
                      <c:pt idx="1097">
                        <c:v>2.1718412625453691</c:v>
                      </c:pt>
                      <c:pt idx="1098">
                        <c:v>2.114508588350577</c:v>
                      </c:pt>
                      <c:pt idx="1099">
                        <c:v>2.193016396664925</c:v>
                      </c:pt>
                      <c:pt idx="1100">
                        <c:v>2.3781748655681221</c:v>
                      </c:pt>
                      <c:pt idx="1101">
                        <c:v>2.4435598723606282</c:v>
                      </c:pt>
                      <c:pt idx="1102">
                        <c:v>2.339179018632342</c:v>
                      </c:pt>
                      <c:pt idx="1103">
                        <c:v>2.2912099756531901</c:v>
                      </c:pt>
                      <c:pt idx="1104">
                        <c:v>2.4296100654426951</c:v>
                      </c:pt>
                      <c:pt idx="1105">
                        <c:v>2.5761285560761529</c:v>
                      </c:pt>
                      <c:pt idx="1106">
                        <c:v>2.6255891212274038</c:v>
                      </c:pt>
                      <c:pt idx="1107">
                        <c:v>2.678646903393529</c:v>
                      </c:pt>
                      <c:pt idx="1108">
                        <c:v>2.8320062600115889</c:v>
                      </c:pt>
                      <c:pt idx="1109">
                        <c:v>2.9816198598776231</c:v>
                      </c:pt>
                      <c:pt idx="1110">
                        <c:v>3.1756053789775529</c:v>
                      </c:pt>
                      <c:pt idx="1111">
                        <c:v>3.166995177044861</c:v>
                      </c:pt>
                      <c:pt idx="1112">
                        <c:v>3.0461284797008239</c:v>
                      </c:pt>
                      <c:pt idx="1113">
                        <c:v>2.8951037594765019</c:v>
                      </c:pt>
                      <c:pt idx="1114">
                        <c:v>2.6016259916120918</c:v>
                      </c:pt>
                      <c:pt idx="1115">
                        <c:v>2.347331965174567</c:v>
                      </c:pt>
                      <c:pt idx="1116">
                        <c:v>2.2545440682276512</c:v>
                      </c:pt>
                      <c:pt idx="1117">
                        <c:v>2.1895001062685568</c:v>
                      </c:pt>
                      <c:pt idx="1118">
                        <c:v>2.1952160069140851</c:v>
                      </c:pt>
                      <c:pt idx="1119">
                        <c:v>2.2132053546168389</c:v>
                      </c:pt>
                      <c:pt idx="1120">
                        <c:v>2.255315899188056</c:v>
                      </c:pt>
                      <c:pt idx="1121">
                        <c:v>2.250581295063987</c:v>
                      </c:pt>
                      <c:pt idx="1122">
                        <c:v>2.2926443217190489</c:v>
                      </c:pt>
                      <c:pt idx="1123">
                        <c:v>2.4333662689959392</c:v>
                      </c:pt>
                      <c:pt idx="1124">
                        <c:v>2.5700870698465419</c:v>
                      </c:pt>
                      <c:pt idx="1125">
                        <c:v>2.580240835086125</c:v>
                      </c:pt>
                      <c:pt idx="1126">
                        <c:v>2.4295782142469209</c:v>
                      </c:pt>
                      <c:pt idx="1127">
                        <c:v>2.261305845865619</c:v>
                      </c:pt>
                      <c:pt idx="1128">
                        <c:v>3.8422938554407309</c:v>
                      </c:pt>
                      <c:pt idx="1129">
                        <c:v>2.1196982271337959</c:v>
                      </c:pt>
                      <c:pt idx="1130">
                        <c:v>4.1066926540122513</c:v>
                      </c:pt>
                      <c:pt idx="1131">
                        <c:v>4.249036699353935</c:v>
                      </c:pt>
                      <c:pt idx="1132">
                        <c:v>2.4396338744205108</c:v>
                      </c:pt>
                      <c:pt idx="1133">
                        <c:v>4.1538260117349193</c:v>
                      </c:pt>
                      <c:pt idx="1134">
                        <c:v>3.9257627155289678</c:v>
                      </c:pt>
                      <c:pt idx="1135">
                        <c:v>3.6976616680421892</c:v>
                      </c:pt>
                      <c:pt idx="1136">
                        <c:v>1.9845828748091989</c:v>
                      </c:pt>
                      <c:pt idx="1137">
                        <c:v>2.0224670297603611</c:v>
                      </c:pt>
                      <c:pt idx="1138">
                        <c:v>2.0907136980596581</c:v>
                      </c:pt>
                      <c:pt idx="1139">
                        <c:v>2.1712687736499969</c:v>
                      </c:pt>
                      <c:pt idx="1140">
                        <c:v>2.2037554969456741</c:v>
                      </c:pt>
                      <c:pt idx="1141">
                        <c:v>2.216911264064497</c:v>
                      </c:pt>
                      <c:pt idx="1142">
                        <c:v>2.1246722182033109</c:v>
                      </c:pt>
                      <c:pt idx="1143">
                        <c:v>1.9142637389852151</c:v>
                      </c:pt>
                      <c:pt idx="1144">
                        <c:v>1.718414177899249</c:v>
                      </c:pt>
                      <c:pt idx="1145">
                        <c:v>1.767805966985466</c:v>
                      </c:pt>
                      <c:pt idx="1146">
                        <c:v>1.9018957801970009</c:v>
                      </c:pt>
                      <c:pt idx="1147">
                        <c:v>2.0512835776736171</c:v>
                      </c:pt>
                      <c:pt idx="1148">
                        <c:v>2.0630356435751049</c:v>
                      </c:pt>
                      <c:pt idx="1149">
                        <c:v>2.0573579647172608</c:v>
                      </c:pt>
                      <c:pt idx="1150">
                        <c:v>2.0087875997993172</c:v>
                      </c:pt>
                      <c:pt idx="1151">
                        <c:v>1.947763964336763</c:v>
                      </c:pt>
                      <c:pt idx="1152">
                        <c:v>1.8251311871815921</c:v>
                      </c:pt>
                      <c:pt idx="1153">
                        <c:v>1.793808843663637</c:v>
                      </c:pt>
                      <c:pt idx="1154">
                        <c:v>1.7228388089148641</c:v>
                      </c:pt>
                      <c:pt idx="1155">
                        <c:v>1.674499891193949</c:v>
                      </c:pt>
                      <c:pt idx="1156">
                        <c:v>1.550210451653437</c:v>
                      </c:pt>
                      <c:pt idx="1157">
                        <c:v>1.4021209987548151</c:v>
                      </c:pt>
                      <c:pt idx="1158">
                        <c:v>1.234663610830298</c:v>
                      </c:pt>
                      <c:pt idx="1159">
                        <c:v>1.194836695220084</c:v>
                      </c:pt>
                      <c:pt idx="1160">
                        <c:v>1.276289043019595</c:v>
                      </c:pt>
                      <c:pt idx="1161">
                        <c:v>1.417491054879876</c:v>
                      </c:pt>
                      <c:pt idx="1162">
                        <c:v>1.6391974227693871</c:v>
                      </c:pt>
                      <c:pt idx="1163">
                        <c:v>1.8901655342824311</c:v>
                      </c:pt>
                      <c:pt idx="1164">
                        <c:v>2.1124943451613349</c:v>
                      </c:pt>
                      <c:pt idx="1165">
                        <c:v>2.3557083716540599</c:v>
                      </c:pt>
                      <c:pt idx="1166">
                        <c:v>2.4238004895952652</c:v>
                      </c:pt>
                      <c:pt idx="1167">
                        <c:v>2.3852197462083362</c:v>
                      </c:pt>
                      <c:pt idx="1168">
                        <c:v>2.1528455677766112</c:v>
                      </c:pt>
                      <c:pt idx="1169">
                        <c:v>1.8308372263915409</c:v>
                      </c:pt>
                      <c:pt idx="1170">
                        <c:v>1.503774980175403</c:v>
                      </c:pt>
                      <c:pt idx="1171">
                        <c:v>1.2057328096224089</c:v>
                      </c:pt>
                      <c:pt idx="1172">
                        <c:v>1.081446742514482</c:v>
                      </c:pt>
                      <c:pt idx="1173">
                        <c:v>1.2364466442028781</c:v>
                      </c:pt>
                      <c:pt idx="1174">
                        <c:v>1.338964682424076</c:v>
                      </c:pt>
                      <c:pt idx="1175">
                        <c:v>1.33601426377509</c:v>
                      </c:pt>
                      <c:pt idx="1176">
                        <c:v>1.2810877943972641</c:v>
                      </c:pt>
                      <c:pt idx="1177">
                        <c:v>1.2558326420683561</c:v>
                      </c:pt>
                      <c:pt idx="1178">
                        <c:v>1.204192637486649</c:v>
                      </c:pt>
                      <c:pt idx="1179">
                        <c:v>1.091383111291681</c:v>
                      </c:pt>
                      <c:pt idx="1180">
                        <c:v>0.99244035102469474</c:v>
                      </c:pt>
                      <c:pt idx="1181">
                        <c:v>0.95581858719681545</c:v>
                      </c:pt>
                      <c:pt idx="1182">
                        <c:v>0.88370552588795759</c:v>
                      </c:pt>
                      <c:pt idx="1183">
                        <c:v>0.73792220659189001</c:v>
                      </c:pt>
                      <c:pt idx="1184">
                        <c:v>0.45608280963840542</c:v>
                      </c:pt>
                      <c:pt idx="1185">
                        <c:v>0.23849839417711099</c:v>
                      </c:pt>
                      <c:pt idx="1186">
                        <c:v>0.11092995174735951</c:v>
                      </c:pt>
                      <c:pt idx="1187">
                        <c:v>6.4066202937647684E-2</c:v>
                      </c:pt>
                      <c:pt idx="1188">
                        <c:v>-3.2179253484755387E-2</c:v>
                      </c:pt>
                      <c:pt idx="1189">
                        <c:v>-8.1256824257621638E-2</c:v>
                      </c:pt>
                      <c:pt idx="1190">
                        <c:v>-0.1210328083026837</c:v>
                      </c:pt>
                      <c:pt idx="1191">
                        <c:v>-2.947158476605706E-2</c:v>
                      </c:pt>
                      <c:pt idx="1192">
                        <c:v>0.1869539917314498</c:v>
                      </c:pt>
                      <c:pt idx="1193">
                        <c:v>0.29013059786003009</c:v>
                      </c:pt>
                      <c:pt idx="1194">
                        <c:v>0.28716375275325268</c:v>
                      </c:pt>
                      <c:pt idx="1195">
                        <c:v>0.29069803980303011</c:v>
                      </c:pt>
                      <c:pt idx="1196">
                        <c:v>0.22959108814141169</c:v>
                      </c:pt>
                      <c:pt idx="1197">
                        <c:v>0.14204450597893439</c:v>
                      </c:pt>
                      <c:pt idx="1198">
                        <c:v>0.1330900687669761</c:v>
                      </c:pt>
                      <c:pt idx="1199">
                        <c:v>0.1371775628149646</c:v>
                      </c:pt>
                      <c:pt idx="1200">
                        <c:v>3.5712627231528953E-2</c:v>
                      </c:pt>
                      <c:pt idx="1201">
                        <c:v>0.18451764815339161</c:v>
                      </c:pt>
                      <c:pt idx="1202">
                        <c:v>-8.5420889388121021E-2</c:v>
                      </c:pt>
                      <c:pt idx="1203">
                        <c:v>-5.0747762924845452E-2</c:v>
                      </c:pt>
                      <c:pt idx="1204">
                        <c:v>-5.7154670764120513E-3</c:v>
                      </c:pt>
                      <c:pt idx="1205">
                        <c:v>8.1281028765174304E-2</c:v>
                      </c:pt>
                      <c:pt idx="1206">
                        <c:v>0.33810806779720892</c:v>
                      </c:pt>
                      <c:pt idx="1207">
                        <c:v>0.50263693542090315</c:v>
                      </c:pt>
                      <c:pt idx="1208">
                        <c:v>0.57442528221085953</c:v>
                      </c:pt>
                      <c:pt idx="1209">
                        <c:v>0.67722275620611228</c:v>
                      </c:pt>
                      <c:pt idx="1210">
                        <c:v>0.71259449459445368</c:v>
                      </c:pt>
                      <c:pt idx="1211">
                        <c:v>0.52199187953109794</c:v>
                      </c:pt>
                      <c:pt idx="1212">
                        <c:v>0.38668359493464632</c:v>
                      </c:pt>
                      <c:pt idx="1213">
                        <c:v>0.39753949434753499</c:v>
                      </c:pt>
                      <c:pt idx="1214">
                        <c:v>0.54211571075441345</c:v>
                      </c:pt>
                      <c:pt idx="1215">
                        <c:v>0.7272650673864296</c:v>
                      </c:pt>
                      <c:pt idx="1216">
                        <c:v>0.87112173023104156</c:v>
                      </c:pt>
                      <c:pt idx="1217">
                        <c:v>0.83381712365796001</c:v>
                      </c:pt>
                      <c:pt idx="1218">
                        <c:v>0.65618264005735971</c:v>
                      </c:pt>
                      <c:pt idx="1219">
                        <c:v>0.37146231483839282</c:v>
                      </c:pt>
                      <c:pt idx="1220">
                        <c:v>0.28936350636201991</c:v>
                      </c:pt>
                      <c:pt idx="1221">
                        <c:v>0.31450428957094723</c:v>
                      </c:pt>
                      <c:pt idx="1222">
                        <c:v>0.31837214596541591</c:v>
                      </c:pt>
                      <c:pt idx="1223">
                        <c:v>0.28493959316049822</c:v>
                      </c:pt>
                      <c:pt idx="1224">
                        <c:v>0.11292911150008381</c:v>
                      </c:pt>
                      <c:pt idx="1225">
                        <c:v>-7.2677257981795931E-2</c:v>
                      </c:pt>
                      <c:pt idx="1226">
                        <c:v>-0.26395315038246042</c:v>
                      </c:pt>
                      <c:pt idx="1227">
                        <c:v>-0.33316344383651147</c:v>
                      </c:pt>
                      <c:pt idx="1228">
                        <c:v>-0.42120519152710889</c:v>
                      </c:pt>
                      <c:pt idx="1229">
                        <c:v>-0.53791508347243877</c:v>
                      </c:pt>
                      <c:pt idx="1230">
                        <c:v>-0.46519600222072899</c:v>
                      </c:pt>
                      <c:pt idx="1231">
                        <c:v>-0.33670286307786529</c:v>
                      </c:pt>
                      <c:pt idx="1232">
                        <c:v>-0.28314873215563569</c:v>
                      </c:pt>
                      <c:pt idx="1233">
                        <c:v>-0.20812157190071959</c:v>
                      </c:pt>
                      <c:pt idx="1234">
                        <c:v>-0.21824462188182839</c:v>
                      </c:pt>
                      <c:pt idx="1235">
                        <c:v>-0.18138563862007301</c:v>
                      </c:pt>
                      <c:pt idx="1236">
                        <c:v>-5.6437426763645902E-2</c:v>
                      </c:pt>
                      <c:pt idx="1237">
                        <c:v>0.121876029534497</c:v>
                      </c:pt>
                      <c:pt idx="1238">
                        <c:v>0.20532815568087601</c:v>
                      </c:pt>
                      <c:pt idx="1239">
                        <c:v>0.10782000625274329</c:v>
                      </c:pt>
                      <c:pt idx="1240">
                        <c:v>-0.1154626556616131</c:v>
                      </c:pt>
                      <c:pt idx="1241">
                        <c:v>-0.39677523099537132</c:v>
                      </c:pt>
                      <c:pt idx="1242">
                        <c:v>-0.69773898183022842</c:v>
                      </c:pt>
                      <c:pt idx="1243">
                        <c:v>-1.087665326694365</c:v>
                      </c:pt>
                      <c:pt idx="1244">
                        <c:v>-1.249552715305593</c:v>
                      </c:pt>
                      <c:pt idx="1245">
                        <c:v>-1.2436056717400239</c:v>
                      </c:pt>
                      <c:pt idx="1246">
                        <c:v>-1.048970516210928</c:v>
                      </c:pt>
                      <c:pt idx="1247">
                        <c:v>-0.80720633926334295</c:v>
                      </c:pt>
                      <c:pt idx="1248">
                        <c:v>-0.45769893353847763</c:v>
                      </c:pt>
                      <c:pt idx="1249">
                        <c:v>-0.1728257371003146</c:v>
                      </c:pt>
                      <c:pt idx="1250">
                        <c:v>-0.51159182341574727</c:v>
                      </c:pt>
                      <c:pt idx="1251">
                        <c:v>7.2190062168027702E-2</c:v>
                      </c:pt>
                      <c:pt idx="1252">
                        <c:v>0.1239764713730155</c:v>
                      </c:pt>
                      <c:pt idx="1253">
                        <c:v>0.1102646287493256</c:v>
                      </c:pt>
                      <c:pt idx="1254">
                        <c:v>0.1135988559075525</c:v>
                      </c:pt>
                      <c:pt idx="1255">
                        <c:v>4.8548497488701832E-2</c:v>
                      </c:pt>
                      <c:pt idx="1256">
                        <c:v>3.6338005032338409E-2</c:v>
                      </c:pt>
                      <c:pt idx="1257">
                        <c:v>2.405328797880733E-2</c:v>
                      </c:pt>
                      <c:pt idx="1258">
                        <c:v>-1.8108638457743329E-2</c:v>
                      </c:pt>
                      <c:pt idx="1259">
                        <c:v>-0.10127657573156899</c:v>
                      </c:pt>
                      <c:pt idx="1260">
                        <c:v>-0.22864416617538169</c:v>
                      </c:pt>
                      <c:pt idx="1261">
                        <c:v>-0.34980387808853552</c:v>
                      </c:pt>
                      <c:pt idx="1262">
                        <c:v>-0.58712985991543065</c:v>
                      </c:pt>
                      <c:pt idx="1263">
                        <c:v>-0.80174928707207105</c:v>
                      </c:pt>
                      <c:pt idx="1264">
                        <c:v>-0.93920235777745131</c:v>
                      </c:pt>
                      <c:pt idx="1265">
                        <c:v>-0.85991847292961587</c:v>
                      </c:pt>
                      <c:pt idx="1266">
                        <c:v>-0.70322170411789431</c:v>
                      </c:pt>
                      <c:pt idx="1267">
                        <c:v>-0.80774549059443912</c:v>
                      </c:pt>
                      <c:pt idx="1268">
                        <c:v>-1.0797945208606781</c:v>
                      </c:pt>
                      <c:pt idx="1269">
                        <c:v>-1.368187242077717</c:v>
                      </c:pt>
                      <c:pt idx="1270">
                        <c:v>-1.5244347442929349</c:v>
                      </c:pt>
                      <c:pt idx="1271">
                        <c:v>-1.4973307449104409</c:v>
                      </c:pt>
                      <c:pt idx="1272">
                        <c:v>-1.4864772032297919</c:v>
                      </c:pt>
                      <c:pt idx="1273">
                        <c:v>-1.5748101100020939</c:v>
                      </c:pt>
                      <c:pt idx="1274">
                        <c:v>-1.769152734434706</c:v>
                      </c:pt>
                      <c:pt idx="1275">
                        <c:v>-2.107905762829231</c:v>
                      </c:pt>
                      <c:pt idx="1276">
                        <c:v>-2.4038672719894052</c:v>
                      </c:pt>
                      <c:pt idx="1277">
                        <c:v>-2.426797279307094</c:v>
                      </c:pt>
                      <c:pt idx="1278">
                        <c:v>-2.396802752616169</c:v>
                      </c:pt>
                      <c:pt idx="1279">
                        <c:v>-2.2171431271830442</c:v>
                      </c:pt>
                      <c:pt idx="1280">
                        <c:v>-2.0317701409703139</c:v>
                      </c:pt>
                      <c:pt idx="1281">
                        <c:v>-1.877650708242163</c:v>
                      </c:pt>
                      <c:pt idx="1282">
                        <c:v>-1.7134661867581771</c:v>
                      </c:pt>
                      <c:pt idx="1283">
                        <c:v>-1.621601241484333</c:v>
                      </c:pt>
                      <c:pt idx="1284">
                        <c:v>-1.5744030789681509</c:v>
                      </c:pt>
                      <c:pt idx="1285">
                        <c:v>-1.376608536483561</c:v>
                      </c:pt>
                      <c:pt idx="1286">
                        <c:v>-1.1659663603435999</c:v>
                      </c:pt>
                      <c:pt idx="1287">
                        <c:v>-1.1693017329258419</c:v>
                      </c:pt>
                      <c:pt idx="1288">
                        <c:v>-1.259582708592216</c:v>
                      </c:pt>
                      <c:pt idx="1289">
                        <c:v>6.1318847197631872E-2</c:v>
                      </c:pt>
                      <c:pt idx="1290">
                        <c:v>-1.073241515937621</c:v>
                      </c:pt>
                      <c:pt idx="1291">
                        <c:v>-0.71103422222400403</c:v>
                      </c:pt>
                      <c:pt idx="1292">
                        <c:v>-0.3937285018298104</c:v>
                      </c:pt>
                      <c:pt idx="1293">
                        <c:v>-0.34554048146145983</c:v>
                      </c:pt>
                      <c:pt idx="1294">
                        <c:v>-0.33417318066157842</c:v>
                      </c:pt>
                      <c:pt idx="1295">
                        <c:v>1.6888412524239799E-2</c:v>
                      </c:pt>
                      <c:pt idx="1296">
                        <c:v>-8.0080540507299874E-2</c:v>
                      </c:pt>
                      <c:pt idx="1297">
                        <c:v>-0.15800313831714749</c:v>
                      </c:pt>
                      <c:pt idx="1298">
                        <c:v>-0.18917292760023369</c:v>
                      </c:pt>
                      <c:pt idx="1299">
                        <c:v>-0.29907622370195752</c:v>
                      </c:pt>
                      <c:pt idx="1300">
                        <c:v>-0.27846924154043717</c:v>
                      </c:pt>
                      <c:pt idx="1301">
                        <c:v>-0.1264701890381231</c:v>
                      </c:pt>
                      <c:pt idx="1302">
                        <c:v>5.6616115038329237E-2</c:v>
                      </c:pt>
                      <c:pt idx="1303">
                        <c:v>1.0098741220219341</c:v>
                      </c:pt>
                      <c:pt idx="1304">
                        <c:v>8.6264858742838693E-2</c:v>
                      </c:pt>
                      <c:pt idx="1305">
                        <c:v>-0.1659969497108838</c:v>
                      </c:pt>
                      <c:pt idx="1306">
                        <c:v>-0.38210262869647138</c:v>
                      </c:pt>
                      <c:pt idx="1307">
                        <c:v>-0.49955258493518839</c:v>
                      </c:pt>
                      <c:pt idx="1308">
                        <c:v>-0.68622491156913179</c:v>
                      </c:pt>
                      <c:pt idx="1309">
                        <c:v>-0.57622403656683885</c:v>
                      </c:pt>
                      <c:pt idx="1310">
                        <c:v>-0.49427107993281771</c:v>
                      </c:pt>
                      <c:pt idx="1311">
                        <c:v>-0.44679644922992839</c:v>
                      </c:pt>
                      <c:pt idx="1312">
                        <c:v>-0.34707119439698803</c:v>
                      </c:pt>
                      <c:pt idx="1313">
                        <c:v>-0.31619779523596597</c:v>
                      </c:pt>
                      <c:pt idx="1314">
                        <c:v>-0.30068892203404518</c:v>
                      </c:pt>
                      <c:pt idx="1315">
                        <c:v>-0.1823532887541072</c:v>
                      </c:pt>
                      <c:pt idx="1316">
                        <c:v>-5.1172392950567247E-2</c:v>
                      </c:pt>
                      <c:pt idx="1317">
                        <c:v>2.7029453515853671E-2</c:v>
                      </c:pt>
                      <c:pt idx="1318">
                        <c:v>0.1533689522438707</c:v>
                      </c:pt>
                      <c:pt idx="1319">
                        <c:v>0.21840871272761961</c:v>
                      </c:pt>
                      <c:pt idx="1320">
                        <c:v>1.244366916053564</c:v>
                      </c:pt>
                      <c:pt idx="1321">
                        <c:v>1.8725231568072069</c:v>
                      </c:pt>
                      <c:pt idx="1322">
                        <c:v>2.1024201455652638</c:v>
                      </c:pt>
                      <c:pt idx="1323">
                        <c:v>2.3349357344492692</c:v>
                      </c:pt>
                      <c:pt idx="1324">
                        <c:v>2.4614712450328202</c:v>
                      </c:pt>
                      <c:pt idx="1325">
                        <c:v>2.4790365114646731</c:v>
                      </c:pt>
                      <c:pt idx="1326">
                        <c:v>2.4375993923564461</c:v>
                      </c:pt>
                      <c:pt idx="1327">
                        <c:v>2.373049991826607</c:v>
                      </c:pt>
                      <c:pt idx="1328">
                        <c:v>1.979489809290391</c:v>
                      </c:pt>
                      <c:pt idx="1329">
                        <c:v>1.9454308590748599</c:v>
                      </c:pt>
                      <c:pt idx="1330">
                        <c:v>1.877639481482781</c:v>
                      </c:pt>
                      <c:pt idx="1331">
                        <c:v>1.7468517215893291</c:v>
                      </c:pt>
                      <c:pt idx="1332">
                        <c:v>1.6494921183809499</c:v>
                      </c:pt>
                      <c:pt idx="1333">
                        <c:v>1.4675708816075821</c:v>
                      </c:pt>
                      <c:pt idx="1334">
                        <c:v>1.2996527492109029</c:v>
                      </c:pt>
                      <c:pt idx="1335">
                        <c:v>-2.028030498399799</c:v>
                      </c:pt>
                      <c:pt idx="1336">
                        <c:v>-1.966321491335818</c:v>
                      </c:pt>
                      <c:pt idx="1337">
                        <c:v>-1.8883152507785861</c:v>
                      </c:pt>
                      <c:pt idx="1338">
                        <c:v>-1.679892248096061</c:v>
                      </c:pt>
                      <c:pt idx="1339">
                        <c:v>0.45536510387188589</c:v>
                      </c:pt>
                      <c:pt idx="1340">
                        <c:v>0.57348435531367048</c:v>
                      </c:pt>
                      <c:pt idx="1341">
                        <c:v>0.70240050905118934</c:v>
                      </c:pt>
                      <c:pt idx="1342">
                        <c:v>0.65904378519109363</c:v>
                      </c:pt>
                      <c:pt idx="1343">
                        <c:v>1.245857952179084</c:v>
                      </c:pt>
                      <c:pt idx="1344">
                        <c:v>1.294195028169669</c:v>
                      </c:pt>
                      <c:pt idx="1345">
                        <c:v>1.138532147162173</c:v>
                      </c:pt>
                      <c:pt idx="1346">
                        <c:v>1.215330025670939</c:v>
                      </c:pt>
                      <c:pt idx="1347">
                        <c:v>1.1769453712020419</c:v>
                      </c:pt>
                      <c:pt idx="1348">
                        <c:v>1.218779185524377</c:v>
                      </c:pt>
                      <c:pt idx="1349">
                        <c:v>1.3014934828051949</c:v>
                      </c:pt>
                      <c:pt idx="1350">
                        <c:v>1.2877510443130551</c:v>
                      </c:pt>
                      <c:pt idx="1351">
                        <c:v>1.2686270863815139</c:v>
                      </c:pt>
                      <c:pt idx="1352">
                        <c:v>1.104598717326704</c:v>
                      </c:pt>
                      <c:pt idx="1353">
                        <c:v>1.0338903015521419</c:v>
                      </c:pt>
                      <c:pt idx="1354">
                        <c:v>1.0212647566335711</c:v>
                      </c:pt>
                      <c:pt idx="1355">
                        <c:v>1.111992718158838</c:v>
                      </c:pt>
                      <c:pt idx="1356">
                        <c:v>0.98871515756091355</c:v>
                      </c:pt>
                      <c:pt idx="1357">
                        <c:v>0.9320638833414131</c:v>
                      </c:pt>
                      <c:pt idx="1358">
                        <c:v>0.88519685999196618</c:v>
                      </c:pt>
                      <c:pt idx="1359">
                        <c:v>0.94627342212145926</c:v>
                      </c:pt>
                      <c:pt idx="1360">
                        <c:v>0.88359441406265227</c:v>
                      </c:pt>
                      <c:pt idx="1361">
                        <c:v>0.84517700071488056</c:v>
                      </c:pt>
                      <c:pt idx="1362">
                        <c:v>0.86134297010616401</c:v>
                      </c:pt>
                      <c:pt idx="1363">
                        <c:v>0.83931302950842746</c:v>
                      </c:pt>
                      <c:pt idx="1364">
                        <c:v>0.76611008525707891</c:v>
                      </c:pt>
                      <c:pt idx="1365">
                        <c:v>0.72974403020972567</c:v>
                      </c:pt>
                      <c:pt idx="1366">
                        <c:v>0.67168258483357501</c:v>
                      </c:pt>
                      <c:pt idx="1367">
                        <c:v>0.65207389591210441</c:v>
                      </c:pt>
                      <c:pt idx="1368">
                        <c:v>0.65436565097719712</c:v>
                      </c:pt>
                      <c:pt idx="1369">
                        <c:v>0.55643629655555038</c:v>
                      </c:pt>
                      <c:pt idx="1370">
                        <c:v>0.43899019900488367</c:v>
                      </c:pt>
                      <c:pt idx="1371">
                        <c:v>0.26107624440845317</c:v>
                      </c:pt>
                      <c:pt idx="1372">
                        <c:v>3.7089258635256132E-2</c:v>
                      </c:pt>
                      <c:pt idx="1373">
                        <c:v>-0.2009191875471793</c:v>
                      </c:pt>
                      <c:pt idx="1374">
                        <c:v>-0.42678871019154252</c:v>
                      </c:pt>
                      <c:pt idx="1375">
                        <c:v>-0.50323767118503249</c:v>
                      </c:pt>
                      <c:pt idx="1376">
                        <c:v>-0.54133731651486727</c:v>
                      </c:pt>
                      <c:pt idx="1377">
                        <c:v>-0.52210092343122061</c:v>
                      </c:pt>
                      <c:pt idx="1378">
                        <c:v>-0.62638320645598988</c:v>
                      </c:pt>
                      <c:pt idx="1379">
                        <c:v>-0.69303569597655756</c:v>
                      </c:pt>
                      <c:pt idx="1380">
                        <c:v>-0.6719828713703544</c:v>
                      </c:pt>
                      <c:pt idx="1381">
                        <c:v>-0.60980108105754738</c:v>
                      </c:pt>
                      <c:pt idx="1382">
                        <c:v>-0.64099376743225212</c:v>
                      </c:pt>
                      <c:pt idx="1383">
                        <c:v>-0.64416540908125397</c:v>
                      </c:pt>
                      <c:pt idx="1384">
                        <c:v>-0.72451918029363815</c:v>
                      </c:pt>
                      <c:pt idx="1385">
                        <c:v>-0.75182001497633022</c:v>
                      </c:pt>
                      <c:pt idx="1386">
                        <c:v>-0.61770730994080714</c:v>
                      </c:pt>
                      <c:pt idx="1387">
                        <c:v>-0.69080218918462521</c:v>
                      </c:pt>
                      <c:pt idx="1388">
                        <c:v>-0.53683073531564907</c:v>
                      </c:pt>
                      <c:pt idx="1389">
                        <c:v>-0.4761154863971368</c:v>
                      </c:pt>
                      <c:pt idx="1390">
                        <c:v>-0.58667458398968675</c:v>
                      </c:pt>
                      <c:pt idx="1391">
                        <c:v>-0.75204400253887227</c:v>
                      </c:pt>
                      <c:pt idx="1392">
                        <c:v>-0.6121100783192519</c:v>
                      </c:pt>
                      <c:pt idx="1393">
                        <c:v>-0.52656096870600555</c:v>
                      </c:pt>
                      <c:pt idx="1394">
                        <c:v>-0.66300059790052768</c:v>
                      </c:pt>
                      <c:pt idx="1395">
                        <c:v>-0.78845966598388462</c:v>
                      </c:pt>
                      <c:pt idx="1396">
                        <c:v>-3.0075858929997721</c:v>
                      </c:pt>
                      <c:pt idx="1397">
                        <c:v>-2.219812813982792</c:v>
                      </c:pt>
                      <c:pt idx="1398">
                        <c:v>-2.2634662031970789</c:v>
                      </c:pt>
                      <c:pt idx="1399">
                        <c:v>-2.2731893690524272</c:v>
                      </c:pt>
                      <c:pt idx="1400">
                        <c:v>-2.3039735236462739</c:v>
                      </c:pt>
                      <c:pt idx="1401">
                        <c:v>-2.3597918475421849</c:v>
                      </c:pt>
                      <c:pt idx="1402">
                        <c:v>-2.3899932854949082</c:v>
                      </c:pt>
                      <c:pt idx="1403">
                        <c:v>-2.4036476942129288</c:v>
                      </c:pt>
                      <c:pt idx="1404">
                        <c:v>-2.4037945474959792</c:v>
                      </c:pt>
                      <c:pt idx="1405">
                        <c:v>-2.3882057722390662</c:v>
                      </c:pt>
                      <c:pt idx="1406">
                        <c:v>-2.4790112273137588</c:v>
                      </c:pt>
                      <c:pt idx="1407">
                        <c:v>-2.4616751266751322</c:v>
                      </c:pt>
                      <c:pt idx="1408">
                        <c:v>-2.5439835467941712</c:v>
                      </c:pt>
                      <c:pt idx="1409">
                        <c:v>-2.6123099508713898</c:v>
                      </c:pt>
                      <c:pt idx="1410">
                        <c:v>-2.665307514058759</c:v>
                      </c:pt>
                      <c:pt idx="1411">
                        <c:v>-2.73860718930605</c:v>
                      </c:pt>
                      <c:pt idx="1412">
                        <c:v>-2.6907297128722818</c:v>
                      </c:pt>
                      <c:pt idx="1413">
                        <c:v>-1.236140846618641</c:v>
                      </c:pt>
                      <c:pt idx="1414">
                        <c:v>-1.104710480024012</c:v>
                      </c:pt>
                      <c:pt idx="1415">
                        <c:v>-1.094461778241119</c:v>
                      </c:pt>
                      <c:pt idx="1416">
                        <c:v>-1.072040475743824</c:v>
                      </c:pt>
                      <c:pt idx="1417">
                        <c:v>-0.90502214079004983</c:v>
                      </c:pt>
                      <c:pt idx="1418">
                        <c:v>1.917765392906589</c:v>
                      </c:pt>
                      <c:pt idx="1419">
                        <c:v>1.880688898777986</c:v>
                      </c:pt>
                      <c:pt idx="1420">
                        <c:v>1.773581865029308</c:v>
                      </c:pt>
                      <c:pt idx="1421">
                        <c:v>1.8018287946462781</c:v>
                      </c:pt>
                      <c:pt idx="1422">
                        <c:v>1.7393616356742609</c:v>
                      </c:pt>
                      <c:pt idx="1423">
                        <c:v>1.82939195729857</c:v>
                      </c:pt>
                      <c:pt idx="1424">
                        <c:v>1.764311469103726</c:v>
                      </c:pt>
                      <c:pt idx="1425">
                        <c:v>1.76959816827245</c:v>
                      </c:pt>
                      <c:pt idx="1426">
                        <c:v>0.63637103615312851</c:v>
                      </c:pt>
                      <c:pt idx="1427">
                        <c:v>0.78687337142777214</c:v>
                      </c:pt>
                      <c:pt idx="1428">
                        <c:v>0.98076330501533238</c:v>
                      </c:pt>
                      <c:pt idx="1429">
                        <c:v>2.046546984212815</c:v>
                      </c:pt>
                      <c:pt idx="1430">
                        <c:v>2.2959068334855428</c:v>
                      </c:pt>
                      <c:pt idx="1431">
                        <c:v>1.537354793381611</c:v>
                      </c:pt>
                      <c:pt idx="1432">
                        <c:v>1.336531957198593</c:v>
                      </c:pt>
                      <c:pt idx="1433">
                        <c:v>1.1393528922355289</c:v>
                      </c:pt>
                      <c:pt idx="1434">
                        <c:v>1.008032265552312</c:v>
                      </c:pt>
                      <c:pt idx="1435">
                        <c:v>0.98426916232447903</c:v>
                      </c:pt>
                      <c:pt idx="1436">
                        <c:v>1.01189079658405</c:v>
                      </c:pt>
                      <c:pt idx="1437">
                        <c:v>1.10441291386648</c:v>
                      </c:pt>
                      <c:pt idx="1438">
                        <c:v>1.327567025269248</c:v>
                      </c:pt>
                      <c:pt idx="1439">
                        <c:v>1.3405635811495289</c:v>
                      </c:pt>
                      <c:pt idx="1440">
                        <c:v>1.2708401323924701</c:v>
                      </c:pt>
                      <c:pt idx="1441">
                        <c:v>1.063808459573474</c:v>
                      </c:pt>
                      <c:pt idx="1442">
                        <c:v>0.92015237053874299</c:v>
                      </c:pt>
                      <c:pt idx="1443">
                        <c:v>0.88735753873522327</c:v>
                      </c:pt>
                      <c:pt idx="1444">
                        <c:v>0.6319414515202566</c:v>
                      </c:pt>
                      <c:pt idx="1445">
                        <c:v>0.5266358111313989</c:v>
                      </c:pt>
                      <c:pt idx="1446">
                        <c:v>0.62532942591704965</c:v>
                      </c:pt>
                      <c:pt idx="1447">
                        <c:v>0.86961845412975891</c:v>
                      </c:pt>
                      <c:pt idx="1448">
                        <c:v>0.94228965703114342</c:v>
                      </c:pt>
                      <c:pt idx="1449">
                        <c:v>0.99445121220435384</c:v>
                      </c:pt>
                      <c:pt idx="1450">
                        <c:v>0.96928477230207699</c:v>
                      </c:pt>
                      <c:pt idx="1451">
                        <c:v>0.76592915897769243</c:v>
                      </c:pt>
                      <c:pt idx="1452">
                        <c:v>0.34802775335983888</c:v>
                      </c:pt>
                      <c:pt idx="1453">
                        <c:v>5.2269356544233397E-2</c:v>
                      </c:pt>
                      <c:pt idx="1454">
                        <c:v>-9.1335417463940069E-2</c:v>
                      </c:pt>
                      <c:pt idx="1455">
                        <c:v>4.7528104618762661E-2</c:v>
                      </c:pt>
                      <c:pt idx="1456">
                        <c:v>0.1380250166829847</c:v>
                      </c:pt>
                      <c:pt idx="1457">
                        <c:v>0.14396544450377499</c:v>
                      </c:pt>
                      <c:pt idx="1458">
                        <c:v>-3.746492136542566E-2</c:v>
                      </c:pt>
                      <c:pt idx="1459">
                        <c:v>-0.22638002616183739</c:v>
                      </c:pt>
                      <c:pt idx="1460">
                        <c:v>-0.32275702774301118</c:v>
                      </c:pt>
                      <c:pt idx="1461">
                        <c:v>-0.33262181957152298</c:v>
                      </c:pt>
                      <c:pt idx="1462">
                        <c:v>-0.29251836168139511</c:v>
                      </c:pt>
                      <c:pt idx="1463">
                        <c:v>-0.2843851725074939</c:v>
                      </c:pt>
                      <c:pt idx="1464">
                        <c:v>-0.1130992014142566</c:v>
                      </c:pt>
                      <c:pt idx="1465">
                        <c:v>0.22741648334830761</c:v>
                      </c:pt>
                      <c:pt idx="1466">
                        <c:v>0.48880130284450352</c:v>
                      </c:pt>
                      <c:pt idx="1467">
                        <c:v>0.54499998930330051</c:v>
                      </c:pt>
                      <c:pt idx="1468">
                        <c:v>0.48723237622425819</c:v>
                      </c:pt>
                      <c:pt idx="1469">
                        <c:v>0.3826235577935917</c:v>
                      </c:pt>
                      <c:pt idx="1470">
                        <c:v>0.34064430254665251</c:v>
                      </c:pt>
                      <c:pt idx="1471">
                        <c:v>0.40189060838294349</c:v>
                      </c:pt>
                      <c:pt idx="1472">
                        <c:v>0.38881559104728303</c:v>
                      </c:pt>
                      <c:pt idx="1473">
                        <c:v>0.22914632772327509</c:v>
                      </c:pt>
                      <c:pt idx="1474">
                        <c:v>8.5981865631523741E-2</c:v>
                      </c:pt>
                      <c:pt idx="1475">
                        <c:v>0.1610384647022087</c:v>
                      </c:pt>
                      <c:pt idx="1476">
                        <c:v>0.29893075629994093</c:v>
                      </c:pt>
                      <c:pt idx="1477">
                        <c:v>0.80658204309373804</c:v>
                      </c:pt>
                      <c:pt idx="1478">
                        <c:v>2.7035747324967881E-2</c:v>
                      </c:pt>
                      <c:pt idx="1479">
                        <c:v>-4.4427827548554087E-2</c:v>
                      </c:pt>
                      <c:pt idx="1480">
                        <c:v>-0.55824892586588537</c:v>
                      </c:pt>
                      <c:pt idx="1481">
                        <c:v>0.58581840772249572</c:v>
                      </c:pt>
                      <c:pt idx="1482">
                        <c:v>-0.1440892263871725</c:v>
                      </c:pt>
                      <c:pt idx="1483">
                        <c:v>4.6463798799904039E-2</c:v>
                      </c:pt>
                      <c:pt idx="1484">
                        <c:v>0.40068240933247151</c:v>
                      </c:pt>
                      <c:pt idx="1485">
                        <c:v>0.88819421398547604</c:v>
                      </c:pt>
                      <c:pt idx="1486">
                        <c:v>0.62176920671754266</c:v>
                      </c:pt>
                      <c:pt idx="1487">
                        <c:v>0.67253711584655296</c:v>
                      </c:pt>
                      <c:pt idx="1488">
                        <c:v>-2.4334584097808691E-2</c:v>
                      </c:pt>
                      <c:pt idx="1489">
                        <c:v>-4.523279214741837E-3</c:v>
                      </c:pt>
                      <c:pt idx="1490">
                        <c:v>-0.49108103869698538</c:v>
                      </c:pt>
                      <c:pt idx="1491">
                        <c:v>-0.55243083333603815</c:v>
                      </c:pt>
                      <c:pt idx="1492">
                        <c:v>-0.29083511627840891</c:v>
                      </c:pt>
                      <c:pt idx="1493">
                        <c:v>-0.18551572972693389</c:v>
                      </c:pt>
                      <c:pt idx="1494">
                        <c:v>-0.28633579326200709</c:v>
                      </c:pt>
                      <c:pt idx="1495">
                        <c:v>-0.45716095861876838</c:v>
                      </c:pt>
                      <c:pt idx="1496">
                        <c:v>-0.45447727392415849</c:v>
                      </c:pt>
                      <c:pt idx="1497">
                        <c:v>-0.57065894249795623</c:v>
                      </c:pt>
                      <c:pt idx="1498">
                        <c:v>-0.66761906615969724</c:v>
                      </c:pt>
                      <c:pt idx="1499">
                        <c:v>-0.73261006545999052</c:v>
                      </c:pt>
                      <c:pt idx="1500">
                        <c:v>-4.1616115813849426</c:v>
                      </c:pt>
                      <c:pt idx="1501">
                        <c:v>-0.40500400017559662</c:v>
                      </c:pt>
                      <c:pt idx="1502">
                        <c:v>-0.42410083549448829</c:v>
                      </c:pt>
                      <c:pt idx="1503">
                        <c:v>-0.50452840227852769</c:v>
                      </c:pt>
                      <c:pt idx="1504">
                        <c:v>-3.5456495282280409</c:v>
                      </c:pt>
                      <c:pt idx="1505">
                        <c:v>-0.4170858212710834</c:v>
                      </c:pt>
                      <c:pt idx="1506">
                        <c:v>-0.4111705658608355</c:v>
                      </c:pt>
                      <c:pt idx="1507">
                        <c:v>-3.99728668597252</c:v>
                      </c:pt>
                      <c:pt idx="1508">
                        <c:v>-4.3216165091737411</c:v>
                      </c:pt>
                      <c:pt idx="1509">
                        <c:v>-4.5249201995377497</c:v>
                      </c:pt>
                      <c:pt idx="1510">
                        <c:v>-4.3051945072051394</c:v>
                      </c:pt>
                      <c:pt idx="1511">
                        <c:v>-3.444189329582648</c:v>
                      </c:pt>
                      <c:pt idx="1512">
                        <c:v>-4.1091516316528338</c:v>
                      </c:pt>
                      <c:pt idx="1513">
                        <c:v>-4.1375355578839317</c:v>
                      </c:pt>
                      <c:pt idx="1514">
                        <c:v>-3.9622644606569279</c:v>
                      </c:pt>
                      <c:pt idx="1515">
                        <c:v>-0.37498677195807639</c:v>
                      </c:pt>
                      <c:pt idx="1516">
                        <c:v>-0.51706665493330928</c:v>
                      </c:pt>
                      <c:pt idx="1517">
                        <c:v>-0.82540178642489104</c:v>
                      </c:pt>
                      <c:pt idx="1518">
                        <c:v>-1.0269169705281389</c:v>
                      </c:pt>
                      <c:pt idx="1519">
                        <c:v>-0.89140024300048082</c:v>
                      </c:pt>
                      <c:pt idx="1520">
                        <c:v>-1.0172500893390011</c:v>
                      </c:pt>
                      <c:pt idx="1521">
                        <c:v>-1.1208175351304579</c:v>
                      </c:pt>
                      <c:pt idx="1522">
                        <c:v>-1.1993294900646541</c:v>
                      </c:pt>
                      <c:pt idx="1523">
                        <c:v>-1.113656286467168</c:v>
                      </c:pt>
                      <c:pt idx="1524">
                        <c:v>-3.6144505173301962</c:v>
                      </c:pt>
                      <c:pt idx="1525">
                        <c:v>-3.7433219176497659</c:v>
                      </c:pt>
                      <c:pt idx="1526">
                        <c:v>-3.7535655041840248</c:v>
                      </c:pt>
                      <c:pt idx="1527">
                        <c:v>-3.9364565625848109</c:v>
                      </c:pt>
                      <c:pt idx="1528">
                        <c:v>-4.163330006817759</c:v>
                      </c:pt>
                      <c:pt idx="1529">
                        <c:v>-4.4111120106261952</c:v>
                      </c:pt>
                      <c:pt idx="1530">
                        <c:v>-4.4476911846643734</c:v>
                      </c:pt>
                      <c:pt idx="1531">
                        <c:v>-4.4221330182081253</c:v>
                      </c:pt>
                      <c:pt idx="1532">
                        <c:v>-4.4944163670980286</c:v>
                      </c:pt>
                      <c:pt idx="1533">
                        <c:v>-4.6799210602714272</c:v>
                      </c:pt>
                      <c:pt idx="1534">
                        <c:v>-4.902543683335173</c:v>
                      </c:pt>
                      <c:pt idx="1535">
                        <c:v>-4.8810264514111203</c:v>
                      </c:pt>
                      <c:pt idx="1536">
                        <c:v>-5.2768190908471464</c:v>
                      </c:pt>
                      <c:pt idx="1537">
                        <c:v>-5.6599552165605784</c:v>
                      </c:pt>
                      <c:pt idx="1538">
                        <c:v>-5.7610136722942258</c:v>
                      </c:pt>
                      <c:pt idx="1539">
                        <c:v>7.0224744327587212</c:v>
                      </c:pt>
                      <c:pt idx="1540">
                        <c:v>6.8157453575169802</c:v>
                      </c:pt>
                      <c:pt idx="1541">
                        <c:v>6.6402634112424064</c:v>
                      </c:pt>
                      <c:pt idx="1542">
                        <c:v>6.4165243046300189</c:v>
                      </c:pt>
                      <c:pt idx="1543">
                        <c:v>6.1622237181487494</c:v>
                      </c:pt>
                      <c:pt idx="1544">
                        <c:v>5.7546843162458767</c:v>
                      </c:pt>
                      <c:pt idx="1545">
                        <c:v>5.199816819257733</c:v>
                      </c:pt>
                      <c:pt idx="1546">
                        <c:v>4.7373042078859804</c:v>
                      </c:pt>
                      <c:pt idx="1547">
                        <c:v>4.3300710033496994</c:v>
                      </c:pt>
                      <c:pt idx="1548">
                        <c:v>1.4741297854809721</c:v>
                      </c:pt>
                      <c:pt idx="1549">
                        <c:v>1.458035690686392</c:v>
                      </c:pt>
                      <c:pt idx="1550">
                        <c:v>1.5636827051359381</c:v>
                      </c:pt>
                      <c:pt idx="1551">
                        <c:v>1.507247852491673</c:v>
                      </c:pt>
                      <c:pt idx="1552">
                        <c:v>1.4743937974888821</c:v>
                      </c:pt>
                      <c:pt idx="1553">
                        <c:v>1.423120418402315</c:v>
                      </c:pt>
                      <c:pt idx="1554">
                        <c:v>1.183075875600422</c:v>
                      </c:pt>
                      <c:pt idx="1555">
                        <c:v>1.0503024867139881</c:v>
                      </c:pt>
                      <c:pt idx="1556">
                        <c:v>0.96327049007525856</c:v>
                      </c:pt>
                      <c:pt idx="1557">
                        <c:v>0.92989962957210126</c:v>
                      </c:pt>
                      <c:pt idx="1558">
                        <c:v>0.92646405270507404</c:v>
                      </c:pt>
                      <c:pt idx="1559">
                        <c:v>0.69506125578538702</c:v>
                      </c:pt>
                      <c:pt idx="1560">
                        <c:v>0.7364957991963702</c:v>
                      </c:pt>
                      <c:pt idx="1561">
                        <c:v>0.76756816633268088</c:v>
                      </c:pt>
                      <c:pt idx="1562">
                        <c:v>0.84464905277670743</c:v>
                      </c:pt>
                      <c:pt idx="1563">
                        <c:v>0.7489589889576459</c:v>
                      </c:pt>
                      <c:pt idx="1564">
                        <c:v>0.55285789579263755</c:v>
                      </c:pt>
                      <c:pt idx="1565">
                        <c:v>2.2171054640836738</c:v>
                      </c:pt>
                      <c:pt idx="1566">
                        <c:v>0.2986988416904422</c:v>
                      </c:pt>
                      <c:pt idx="1567">
                        <c:v>1.873085326378388</c:v>
                      </c:pt>
                      <c:pt idx="1568">
                        <c:v>1.732781651475134</c:v>
                      </c:pt>
                      <c:pt idx="1569">
                        <c:v>1.602758832760091</c:v>
                      </c:pt>
                      <c:pt idx="1570">
                        <c:v>1.585763047602375</c:v>
                      </c:pt>
                      <c:pt idx="1571">
                        <c:v>1.4010569183571899</c:v>
                      </c:pt>
                      <c:pt idx="1572">
                        <c:v>1.3048442008701919</c:v>
                      </c:pt>
                      <c:pt idx="1573">
                        <c:v>-0.50000486594116467</c:v>
                      </c:pt>
                      <c:pt idx="1574">
                        <c:v>-0.53752515198598094</c:v>
                      </c:pt>
                      <c:pt idx="1575">
                        <c:v>-0.63920781803282212</c:v>
                      </c:pt>
                      <c:pt idx="1576">
                        <c:v>-1.0805742492874171</c:v>
                      </c:pt>
                      <c:pt idx="1577">
                        <c:v>-1.219184171493352</c:v>
                      </c:pt>
                      <c:pt idx="1578">
                        <c:v>-1.2340724253939761</c:v>
                      </c:pt>
                      <c:pt idx="1579">
                        <c:v>-1.452172568254857</c:v>
                      </c:pt>
                      <c:pt idx="1580">
                        <c:v>-2.2040804522790811</c:v>
                      </c:pt>
                      <c:pt idx="1581">
                        <c:v>-2.278603581163309</c:v>
                      </c:pt>
                      <c:pt idx="1582">
                        <c:v>-2.2386365296417119</c:v>
                      </c:pt>
                      <c:pt idx="1583">
                        <c:v>-2.332603937505989</c:v>
                      </c:pt>
                      <c:pt idx="1584">
                        <c:v>-2.107936183663254</c:v>
                      </c:pt>
                      <c:pt idx="1585">
                        <c:v>-1.7839619869509491</c:v>
                      </c:pt>
                      <c:pt idx="1586">
                        <c:v>-1.894658066688887</c:v>
                      </c:pt>
                      <c:pt idx="1587">
                        <c:v>-1.9469116530796411</c:v>
                      </c:pt>
                      <c:pt idx="1588">
                        <c:v>-2.0764086007290281</c:v>
                      </c:pt>
                      <c:pt idx="1589">
                        <c:v>-2.0131418743045169</c:v>
                      </c:pt>
                      <c:pt idx="1590">
                        <c:v>-2.0959009611668278</c:v>
                      </c:pt>
                      <c:pt idx="1591">
                        <c:v>-2.229149711782124</c:v>
                      </c:pt>
                      <c:pt idx="1592">
                        <c:v>-2.3650910822210398</c:v>
                      </c:pt>
                      <c:pt idx="1593">
                        <c:v>-2.2863753203813939</c:v>
                      </c:pt>
                      <c:pt idx="1594">
                        <c:v>-2.1950954783280818</c:v>
                      </c:pt>
                      <c:pt idx="1595">
                        <c:v>-2.1387961576962988</c:v>
                      </c:pt>
                      <c:pt idx="1596">
                        <c:v>-2.224526019397727</c:v>
                      </c:pt>
                      <c:pt idx="1597">
                        <c:v>-2.057565719761874</c:v>
                      </c:pt>
                      <c:pt idx="1598">
                        <c:v>-2.2364972306058881</c:v>
                      </c:pt>
                      <c:pt idx="1599">
                        <c:v>-2.4962997279728292</c:v>
                      </c:pt>
                      <c:pt idx="1600">
                        <c:v>-2.4532655995554982</c:v>
                      </c:pt>
                      <c:pt idx="1601">
                        <c:v>-2.1358243057825699</c:v>
                      </c:pt>
                      <c:pt idx="1602">
                        <c:v>-2.0570272594830379</c:v>
                      </c:pt>
                      <c:pt idx="1603">
                        <c:v>-2.0879925816193499</c:v>
                      </c:pt>
                      <c:pt idx="1604">
                        <c:v>-1.520361115352066</c:v>
                      </c:pt>
                      <c:pt idx="1605">
                        <c:v>-1.065995906161721</c:v>
                      </c:pt>
                      <c:pt idx="1606">
                        <c:v>-0.99667044783658287</c:v>
                      </c:pt>
                      <c:pt idx="1607">
                        <c:v>-0.98123799460098393</c:v>
                      </c:pt>
                      <c:pt idx="1608">
                        <c:v>-0.91794225453712608</c:v>
                      </c:pt>
                      <c:pt idx="1609">
                        <c:v>-0.65617804020873838</c:v>
                      </c:pt>
                      <c:pt idx="1610">
                        <c:v>-0.41621402305810218</c:v>
                      </c:pt>
                      <c:pt idx="1611">
                        <c:v>-0.53615208539167725</c:v>
                      </c:pt>
                      <c:pt idx="1612">
                        <c:v>-0.5994207964659215</c:v>
                      </c:pt>
                      <c:pt idx="1613">
                        <c:v>-0.52021742969921658</c:v>
                      </c:pt>
                      <c:pt idx="1614">
                        <c:v>-0.49093276773060712</c:v>
                      </c:pt>
                      <c:pt idx="1615">
                        <c:v>-0.45265787566102661</c:v>
                      </c:pt>
                      <c:pt idx="1616">
                        <c:v>-0.48876105078161108</c:v>
                      </c:pt>
                      <c:pt idx="1617">
                        <c:v>-0.47722535179166131</c:v>
                      </c:pt>
                      <c:pt idx="1618">
                        <c:v>-0.45408510619495962</c:v>
                      </c:pt>
                      <c:pt idx="1619">
                        <c:v>-0.42169030325345869</c:v>
                      </c:pt>
                      <c:pt idx="1620">
                        <c:v>-0.45007430931924142</c:v>
                      </c:pt>
                      <c:pt idx="1621">
                        <c:v>-0.56661887161365732</c:v>
                      </c:pt>
                      <c:pt idx="1622">
                        <c:v>-0.75955164907645023</c:v>
                      </c:pt>
                      <c:pt idx="1623">
                        <c:v>-0.86845066782292379</c:v>
                      </c:pt>
                      <c:pt idx="1624">
                        <c:v>-1.093758605044419</c:v>
                      </c:pt>
                      <c:pt idx="1625">
                        <c:v>-0.79193711716144699</c:v>
                      </c:pt>
                      <c:pt idx="1626">
                        <c:v>-0.60698745242614349</c:v>
                      </c:pt>
                      <c:pt idx="1627">
                        <c:v>-0.38750684410629138</c:v>
                      </c:pt>
                      <c:pt idx="1628">
                        <c:v>-0.28882217805567301</c:v>
                      </c:pt>
                      <c:pt idx="1629">
                        <c:v>-0.1426483970143568</c:v>
                      </c:pt>
                      <c:pt idx="1630">
                        <c:v>-2.403858211884901E-2</c:v>
                      </c:pt>
                      <c:pt idx="1631">
                        <c:v>0.244153134055415</c:v>
                      </c:pt>
                      <c:pt idx="1632">
                        <c:v>0.51180042221799227</c:v>
                      </c:pt>
                      <c:pt idx="1633">
                        <c:v>0.57768904929406262</c:v>
                      </c:pt>
                      <c:pt idx="1634">
                        <c:v>0.57202021254287394</c:v>
                      </c:pt>
                      <c:pt idx="1635">
                        <c:v>0.91441873528957995</c:v>
                      </c:pt>
                      <c:pt idx="1636">
                        <c:v>0.91704963145642149</c:v>
                      </c:pt>
                      <c:pt idx="1637">
                        <c:v>0.99677849317090372</c:v>
                      </c:pt>
                      <c:pt idx="1638">
                        <c:v>0.91426204099711139</c:v>
                      </c:pt>
                      <c:pt idx="1639">
                        <c:v>0.74417061043667698</c:v>
                      </c:pt>
                      <c:pt idx="1640">
                        <c:v>0.70570754557958704</c:v>
                      </c:pt>
                      <c:pt idx="1641">
                        <c:v>1.0868387742963319</c:v>
                      </c:pt>
                      <c:pt idx="1642">
                        <c:v>1.4616729701943081</c:v>
                      </c:pt>
                      <c:pt idx="1643">
                        <c:v>1.82335479420375</c:v>
                      </c:pt>
                      <c:pt idx="1644">
                        <c:v>2.0026985636004868</c:v>
                      </c:pt>
                      <c:pt idx="1645">
                        <c:v>1.860963002552851</c:v>
                      </c:pt>
                      <c:pt idx="1646">
                        <c:v>1.555442854799916</c:v>
                      </c:pt>
                      <c:pt idx="1647">
                        <c:v>1.3755912247958451</c:v>
                      </c:pt>
                      <c:pt idx="1648">
                        <c:v>0.95537061700420189</c:v>
                      </c:pt>
                      <c:pt idx="1649">
                        <c:v>0.32426916239524761</c:v>
                      </c:pt>
                      <c:pt idx="1650">
                        <c:v>2.7317182645650849E-4</c:v>
                      </c:pt>
                      <c:pt idx="1651">
                        <c:v>0.26700995364497732</c:v>
                      </c:pt>
                      <c:pt idx="1652">
                        <c:v>0.83289884587184138</c:v>
                      </c:pt>
                      <c:pt idx="1653">
                        <c:v>1.3279992220228269</c:v>
                      </c:pt>
                      <c:pt idx="1654">
                        <c:v>1.6481229575529539</c:v>
                      </c:pt>
                      <c:pt idx="1655">
                        <c:v>1.6978223292412371</c:v>
                      </c:pt>
                      <c:pt idx="1656">
                        <c:v>1.8093512829808249</c:v>
                      </c:pt>
                      <c:pt idx="1657">
                        <c:v>2.1219356055128951</c:v>
                      </c:pt>
                      <c:pt idx="1658">
                        <c:v>2.2407375378029739</c:v>
                      </c:pt>
                      <c:pt idx="1659">
                        <c:v>2.3740028734012841</c:v>
                      </c:pt>
                      <c:pt idx="1660">
                        <c:v>2.478863780978247</c:v>
                      </c:pt>
                      <c:pt idx="1661">
                        <c:v>2.2791964960693791</c:v>
                      </c:pt>
                      <c:pt idx="1662">
                        <c:v>2.136203488002467</c:v>
                      </c:pt>
                      <c:pt idx="1663">
                        <c:v>2.0846456844249488</c:v>
                      </c:pt>
                      <c:pt idx="1664">
                        <c:v>2.0078880974216959</c:v>
                      </c:pt>
                      <c:pt idx="1665">
                        <c:v>1.982445392178716</c:v>
                      </c:pt>
                      <c:pt idx="1666">
                        <c:v>2.072337555380753</c:v>
                      </c:pt>
                      <c:pt idx="1667">
                        <c:v>1.945085687625846</c:v>
                      </c:pt>
                      <c:pt idx="1668">
                        <c:v>1.870502969211518</c:v>
                      </c:pt>
                      <c:pt idx="1669">
                        <c:v>1.991879704299202</c:v>
                      </c:pt>
                      <c:pt idx="1670">
                        <c:v>2.1883303681658091</c:v>
                      </c:pt>
                      <c:pt idx="1671">
                        <c:v>2.2506878121843732</c:v>
                      </c:pt>
                      <c:pt idx="1672">
                        <c:v>2.271909795352415</c:v>
                      </c:pt>
                      <c:pt idx="1673">
                        <c:v>2.1098568864482559</c:v>
                      </c:pt>
                      <c:pt idx="1674">
                        <c:v>1.857016617801065</c:v>
                      </c:pt>
                      <c:pt idx="1675">
                        <c:v>1.78270353985295</c:v>
                      </c:pt>
                      <c:pt idx="1676">
                        <c:v>2.0004828107850741</c:v>
                      </c:pt>
                      <c:pt idx="1677">
                        <c:v>2.1709638837689829</c:v>
                      </c:pt>
                      <c:pt idx="1678">
                        <c:v>2.3416834310632848</c:v>
                      </c:pt>
                      <c:pt idx="1679">
                        <c:v>2.5369479852413508</c:v>
                      </c:pt>
                      <c:pt idx="1680">
                        <c:v>2.593942144198897</c:v>
                      </c:pt>
                      <c:pt idx="1681">
                        <c:v>2.663346779737676</c:v>
                      </c:pt>
                      <c:pt idx="1682">
                        <c:v>2.4764443851440339</c:v>
                      </c:pt>
                      <c:pt idx="1683">
                        <c:v>2.1296397573191128</c:v>
                      </c:pt>
                      <c:pt idx="1684">
                        <c:v>2.013351693125633</c:v>
                      </c:pt>
                      <c:pt idx="1685">
                        <c:v>2.1220651454523658</c:v>
                      </c:pt>
                      <c:pt idx="1686">
                        <c:v>2.170782971929996</c:v>
                      </c:pt>
                      <c:pt idx="1687">
                        <c:v>2.364995090475098</c:v>
                      </c:pt>
                      <c:pt idx="1688">
                        <c:v>2.6406014862457781</c:v>
                      </c:pt>
                      <c:pt idx="1689">
                        <c:v>2.844544578484923</c:v>
                      </c:pt>
                      <c:pt idx="1690">
                        <c:v>2.8915948431485128</c:v>
                      </c:pt>
                      <c:pt idx="1691">
                        <c:v>3.0196161205730512</c:v>
                      </c:pt>
                      <c:pt idx="1692">
                        <c:v>2.8670452887372222</c:v>
                      </c:pt>
                      <c:pt idx="1693">
                        <c:v>2.4854720821994198</c:v>
                      </c:pt>
                      <c:pt idx="1694">
                        <c:v>2.2227703535022538</c:v>
                      </c:pt>
                      <c:pt idx="1695">
                        <c:v>2.1588176431959889</c:v>
                      </c:pt>
                      <c:pt idx="1696">
                        <c:v>2.3850290296403358</c:v>
                      </c:pt>
                      <c:pt idx="1697">
                        <c:v>2.9367133843355999</c:v>
                      </c:pt>
                      <c:pt idx="1698">
                        <c:v>3.6135227845679321</c:v>
                      </c:pt>
                      <c:pt idx="1699">
                        <c:v>4.0315679864197174</c:v>
                      </c:pt>
                      <c:pt idx="1700">
                        <c:v>4.2036232530667128</c:v>
                      </c:pt>
                      <c:pt idx="1701">
                        <c:v>4.1090409540118928</c:v>
                      </c:pt>
                      <c:pt idx="1702">
                        <c:v>3.9313815607090521</c:v>
                      </c:pt>
                      <c:pt idx="1703">
                        <c:v>3.6006803430041958</c:v>
                      </c:pt>
                      <c:pt idx="1704">
                        <c:v>3.4526782651544359</c:v>
                      </c:pt>
                      <c:pt idx="1705">
                        <c:v>3.430180564278245</c:v>
                      </c:pt>
                      <c:pt idx="1706">
                        <c:v>3.8707092779258812</c:v>
                      </c:pt>
                      <c:pt idx="1707">
                        <c:v>4.8066381468438708</c:v>
                      </c:pt>
                      <c:pt idx="1708">
                        <c:v>5.4771367183476833</c:v>
                      </c:pt>
                      <c:pt idx="1709">
                        <c:v>5.3576822994277649</c:v>
                      </c:pt>
                      <c:pt idx="1710">
                        <c:v>5.309880336796069</c:v>
                      </c:pt>
                      <c:pt idx="1711">
                        <c:v>5.2435873284363943</c:v>
                      </c:pt>
                      <c:pt idx="1712">
                        <c:v>5.0515248510536859</c:v>
                      </c:pt>
                      <c:pt idx="1713">
                        <c:v>4.7366869860790919</c:v>
                      </c:pt>
                      <c:pt idx="1714">
                        <c:v>4.5316979306387681</c:v>
                      </c:pt>
                      <c:pt idx="1715">
                        <c:v>4.5282747934672667</c:v>
                      </c:pt>
                      <c:pt idx="1716">
                        <c:v>4.4757236250712014</c:v>
                      </c:pt>
                      <c:pt idx="1717">
                        <c:v>4.2989293290787849</c:v>
                      </c:pt>
                      <c:pt idx="1718">
                        <c:v>4.2915348249532714</c:v>
                      </c:pt>
                      <c:pt idx="1719">
                        <c:v>4.5822031927373752</c:v>
                      </c:pt>
                      <c:pt idx="1720">
                        <c:v>4.7963841160498628</c:v>
                      </c:pt>
                      <c:pt idx="1721">
                        <c:v>4.8806435975587306</c:v>
                      </c:pt>
                      <c:pt idx="1722">
                        <c:v>4.5394955149487437</c:v>
                      </c:pt>
                      <c:pt idx="1723">
                        <c:v>4.2751932298938096</c:v>
                      </c:pt>
                      <c:pt idx="1724">
                        <c:v>4.2374407487237864</c:v>
                      </c:pt>
                      <c:pt idx="1725">
                        <c:v>4.5028921695241264</c:v>
                      </c:pt>
                      <c:pt idx="1726">
                        <c:v>4.8607079727349873</c:v>
                      </c:pt>
                      <c:pt idx="1727">
                        <c:v>4.9482461307505821</c:v>
                      </c:pt>
                      <c:pt idx="1728">
                        <c:v>5.056673274870171</c:v>
                      </c:pt>
                      <c:pt idx="1729">
                        <c:v>5.3813618089095234</c:v>
                      </c:pt>
                      <c:pt idx="1730">
                        <c:v>5.6726422243903523</c:v>
                      </c:pt>
                      <c:pt idx="1731">
                        <c:v>5.7034142200940972</c:v>
                      </c:pt>
                      <c:pt idx="1732">
                        <c:v>5.4138434111684681</c:v>
                      </c:pt>
                      <c:pt idx="1733">
                        <c:v>4.6166806653906569</c:v>
                      </c:pt>
                      <c:pt idx="1734">
                        <c:v>3.9536278375312932</c:v>
                      </c:pt>
                      <c:pt idx="1735">
                        <c:v>3.5810950422171071</c:v>
                      </c:pt>
                      <c:pt idx="1736">
                        <c:v>3.5732684917313522</c:v>
                      </c:pt>
                      <c:pt idx="1737">
                        <c:v>3.6663782163001479</c:v>
                      </c:pt>
                      <c:pt idx="1738">
                        <c:v>3.9763699532681609</c:v>
                      </c:pt>
                      <c:pt idx="1739">
                        <c:v>3.9152471452968491</c:v>
                      </c:pt>
                      <c:pt idx="1740">
                        <c:v>3.7677776548676749</c:v>
                      </c:pt>
                      <c:pt idx="1741">
                        <c:v>3.5976920910729242</c:v>
                      </c:pt>
                      <c:pt idx="1742">
                        <c:v>3.427857099968457</c:v>
                      </c:pt>
                      <c:pt idx="1743">
                        <c:v>3.315526641696998</c:v>
                      </c:pt>
                      <c:pt idx="1744">
                        <c:v>3.5401231447039279</c:v>
                      </c:pt>
                      <c:pt idx="1745">
                        <c:v>3.611336018704371</c:v>
                      </c:pt>
                      <c:pt idx="1746">
                        <c:v>3.9100146481225262</c:v>
                      </c:pt>
                      <c:pt idx="1747">
                        <c:v>4.1986886239300372</c:v>
                      </c:pt>
                      <c:pt idx="1748">
                        <c:v>4.1684560126732677</c:v>
                      </c:pt>
                      <c:pt idx="1749">
                        <c:v>3.8018682205756309</c:v>
                      </c:pt>
                      <c:pt idx="1750">
                        <c:v>3.6479801828691518</c:v>
                      </c:pt>
                      <c:pt idx="1751">
                        <c:v>3.647685413304754</c:v>
                      </c:pt>
                      <c:pt idx="1752">
                        <c:v>3.3410150360921831</c:v>
                      </c:pt>
                      <c:pt idx="1753">
                        <c:v>3.0685625937192968</c:v>
                      </c:pt>
                      <c:pt idx="1754">
                        <c:v>2.9592144792088031</c:v>
                      </c:pt>
                      <c:pt idx="1755">
                        <c:v>3.0158584422800092</c:v>
                      </c:pt>
                      <c:pt idx="1756">
                        <c:v>2.9441189661230438</c:v>
                      </c:pt>
                      <c:pt idx="1757">
                        <c:v>2.9377671637215248</c:v>
                      </c:pt>
                      <c:pt idx="1758">
                        <c:v>3.115978036232288</c:v>
                      </c:pt>
                      <c:pt idx="1759">
                        <c:v>3.162333754244206</c:v>
                      </c:pt>
                      <c:pt idx="1760">
                        <c:v>3.472517355136143</c:v>
                      </c:pt>
                      <c:pt idx="1761">
                        <c:v>4.0528515850376801</c:v>
                      </c:pt>
                      <c:pt idx="1762">
                        <c:v>4.406729985285633</c:v>
                      </c:pt>
                      <c:pt idx="1763">
                        <c:v>4.3888697062979682</c:v>
                      </c:pt>
                      <c:pt idx="1764">
                        <c:v>4.225288007268361</c:v>
                      </c:pt>
                      <c:pt idx="1765">
                        <c:v>3.7683145199421708</c:v>
                      </c:pt>
                      <c:pt idx="1766">
                        <c:v>3.0769824129894121</c:v>
                      </c:pt>
                      <c:pt idx="1767">
                        <c:v>2.574753732617808</c:v>
                      </c:pt>
                      <c:pt idx="1768">
                        <c:v>2.6867053994921051</c:v>
                      </c:pt>
                      <c:pt idx="1769">
                        <c:v>3.085654184627955</c:v>
                      </c:pt>
                      <c:pt idx="1770">
                        <c:v>3.6020828068762691</c:v>
                      </c:pt>
                      <c:pt idx="1771">
                        <c:v>3.625773260915921</c:v>
                      </c:pt>
                      <c:pt idx="1772">
                        <c:v>3.3247328227335888</c:v>
                      </c:pt>
                      <c:pt idx="1773">
                        <c:v>2.8465582672781951</c:v>
                      </c:pt>
                      <c:pt idx="1774">
                        <c:v>2.3945144590012961</c:v>
                      </c:pt>
                      <c:pt idx="1775">
                        <c:v>2.1724504072583239</c:v>
                      </c:pt>
                      <c:pt idx="1776">
                        <c:v>2.0188920994202668</c:v>
                      </c:pt>
                      <c:pt idx="1777">
                        <c:v>1.98544858173927</c:v>
                      </c:pt>
                      <c:pt idx="1778">
                        <c:v>1.888774758455507</c:v>
                      </c:pt>
                      <c:pt idx="1779">
                        <c:v>1.732549596328371</c:v>
                      </c:pt>
                      <c:pt idx="1780">
                        <c:v>1.720405981546179</c:v>
                      </c:pt>
                      <c:pt idx="1781">
                        <c:v>1.8972280220209281</c:v>
                      </c:pt>
                      <c:pt idx="1782">
                        <c:v>2.3433665035207181</c:v>
                      </c:pt>
                      <c:pt idx="1783">
                        <c:v>2.870861723559365</c:v>
                      </c:pt>
                      <c:pt idx="1784">
                        <c:v>3.3425742083436609</c:v>
                      </c:pt>
                      <c:pt idx="1785">
                        <c:v>3.691434058191033</c:v>
                      </c:pt>
                      <c:pt idx="1786">
                        <c:v>4.0039509085648142</c:v>
                      </c:pt>
                      <c:pt idx="1787">
                        <c:v>4.0487257508741354</c:v>
                      </c:pt>
                      <c:pt idx="1788">
                        <c:v>3.706087899106441</c:v>
                      </c:pt>
                      <c:pt idx="1789">
                        <c:v>3.443723145373168</c:v>
                      </c:pt>
                      <c:pt idx="1790">
                        <c:v>3.302752792735776</c:v>
                      </c:pt>
                      <c:pt idx="1791">
                        <c:v>2.9950525851690939</c:v>
                      </c:pt>
                      <c:pt idx="1792">
                        <c:v>2.8677130254937002</c:v>
                      </c:pt>
                      <c:pt idx="1793">
                        <c:v>2.6457929030278819</c:v>
                      </c:pt>
                      <c:pt idx="1794">
                        <c:v>2.4900237837428181</c:v>
                      </c:pt>
                      <c:pt idx="1795">
                        <c:v>2.5286441429970159</c:v>
                      </c:pt>
                      <c:pt idx="1796">
                        <c:v>2.7537566496795329</c:v>
                      </c:pt>
                      <c:pt idx="1797">
                        <c:v>2.621259866992101</c:v>
                      </c:pt>
                      <c:pt idx="1798">
                        <c:v>2.295637629412556</c:v>
                      </c:pt>
                      <c:pt idx="1799">
                        <c:v>2.0120582340999351</c:v>
                      </c:pt>
                      <c:pt idx="1800">
                        <c:v>1.783616234256872</c:v>
                      </c:pt>
                      <c:pt idx="1801">
                        <c:v>1.820628784723745</c:v>
                      </c:pt>
                      <c:pt idx="1802">
                        <c:v>1.8589718332516241</c:v>
                      </c:pt>
                      <c:pt idx="1803">
                        <c:v>1.5770952412342401</c:v>
                      </c:pt>
                      <c:pt idx="1804">
                        <c:v>1.4376048594538671</c:v>
                      </c:pt>
                      <c:pt idx="1805">
                        <c:v>1.226441024875492</c:v>
                      </c:pt>
                      <c:pt idx="1806">
                        <c:v>1.033446179003668</c:v>
                      </c:pt>
                      <c:pt idx="1807">
                        <c:v>1.113572679810791</c:v>
                      </c:pt>
                      <c:pt idx="1808">
                        <c:v>1.319895726716132</c:v>
                      </c:pt>
                      <c:pt idx="1809">
                        <c:v>1.5547342232610299</c:v>
                      </c:pt>
                      <c:pt idx="1810">
                        <c:v>1.684167955105369</c:v>
                      </c:pt>
                      <c:pt idx="1811">
                        <c:v>1.8799448329160831</c:v>
                      </c:pt>
                      <c:pt idx="1812">
                        <c:v>2.2381040633938709</c:v>
                      </c:pt>
                      <c:pt idx="1813">
                        <c:v>2.942218217876531</c:v>
                      </c:pt>
                      <c:pt idx="1814">
                        <c:v>3.5839505712033488</c:v>
                      </c:pt>
                      <c:pt idx="1815">
                        <c:v>4.0126746216302109</c:v>
                      </c:pt>
                      <c:pt idx="1816">
                        <c:v>4.2882297939763774</c:v>
                      </c:pt>
                      <c:pt idx="1817">
                        <c:v>4.4206406236176434</c:v>
                      </c:pt>
                      <c:pt idx="1818">
                        <c:v>4.2592758122556154</c:v>
                      </c:pt>
                      <c:pt idx="1819">
                        <c:v>3.7543727883792051</c:v>
                      </c:pt>
                      <c:pt idx="1820">
                        <c:v>3.497919002125474</c:v>
                      </c:pt>
                      <c:pt idx="1821">
                        <c:v>3.42265845212766</c:v>
                      </c:pt>
                      <c:pt idx="1822">
                        <c:v>3.4325159917183852</c:v>
                      </c:pt>
                      <c:pt idx="1823">
                        <c:v>3.7041841823556019</c:v>
                      </c:pt>
                      <c:pt idx="1824">
                        <c:v>3.972403364870412</c:v>
                      </c:pt>
                      <c:pt idx="1825">
                        <c:v>4.3196196166480254</c:v>
                      </c:pt>
                      <c:pt idx="1826">
                        <c:v>4.6376484771500923</c:v>
                      </c:pt>
                      <c:pt idx="1827">
                        <c:v>4.9416883462569032</c:v>
                      </c:pt>
                      <c:pt idx="1828">
                        <c:v>5.0339535891942306</c:v>
                      </c:pt>
                      <c:pt idx="1829">
                        <c:v>5.0750797699894443</c:v>
                      </c:pt>
                      <c:pt idx="1830">
                        <c:v>5.1358611649649086</c:v>
                      </c:pt>
                      <c:pt idx="1831">
                        <c:v>4.9403700268860833</c:v>
                      </c:pt>
                      <c:pt idx="1832">
                        <c:v>4.7287760198949016</c:v>
                      </c:pt>
                      <c:pt idx="1833">
                        <c:v>4.3177070257303827</c:v>
                      </c:pt>
                      <c:pt idx="1834">
                        <c:v>3.86666611563215</c:v>
                      </c:pt>
                      <c:pt idx="1835">
                        <c:v>3.4998983537572048</c:v>
                      </c:pt>
                      <c:pt idx="1836">
                        <c:v>3.382133225460489</c:v>
                      </c:pt>
                      <c:pt idx="1837">
                        <c:v>3.177179375791586</c:v>
                      </c:pt>
                      <c:pt idx="1838">
                        <c:v>3.0294069889179842</c:v>
                      </c:pt>
                      <c:pt idx="1839">
                        <c:v>3.104426125688815</c:v>
                      </c:pt>
                      <c:pt idx="1840">
                        <c:v>2.8644684209123121</c:v>
                      </c:pt>
                      <c:pt idx="1841">
                        <c:v>2.328634899241254</c:v>
                      </c:pt>
                      <c:pt idx="1842">
                        <c:v>1.875938698025434</c:v>
                      </c:pt>
                      <c:pt idx="1843">
                        <c:v>1.6416664216586949</c:v>
                      </c:pt>
                      <c:pt idx="1844">
                        <c:v>1.3381856045489711</c:v>
                      </c:pt>
                      <c:pt idx="1845">
                        <c:v>0.9710478235636657</c:v>
                      </c:pt>
                      <c:pt idx="1846">
                        <c:v>0.58273669049915855</c:v>
                      </c:pt>
                      <c:pt idx="1847">
                        <c:v>8.6576249186479298E-2</c:v>
                      </c:pt>
                      <c:pt idx="1848">
                        <c:v>-0.22185690967249</c:v>
                      </c:pt>
                      <c:pt idx="1849">
                        <c:v>-0.32703959778127262</c:v>
                      </c:pt>
                      <c:pt idx="1850">
                        <c:v>-0.61748153028711883</c:v>
                      </c:pt>
                      <c:pt idx="1851">
                        <c:v>-1.0530721539858181</c:v>
                      </c:pt>
                      <c:pt idx="1852">
                        <c:v>-1.5766788334180719</c:v>
                      </c:pt>
                      <c:pt idx="1853">
                        <c:v>-1.468012717521737</c:v>
                      </c:pt>
                      <c:pt idx="1854">
                        <c:v>-1.0594744171222701</c:v>
                      </c:pt>
                      <c:pt idx="1855">
                        <c:v>-0.93154929324927349</c:v>
                      </c:pt>
                      <c:pt idx="1856">
                        <c:v>-0.98710448066640666</c:v>
                      </c:pt>
                      <c:pt idx="1857">
                        <c:v>-1.131621302574205</c:v>
                      </c:pt>
                      <c:pt idx="1858">
                        <c:v>-1.302246798107326</c:v>
                      </c:pt>
                      <c:pt idx="1859">
                        <c:v>-1.254358970026056</c:v>
                      </c:pt>
                      <c:pt idx="1860">
                        <c:v>-1.3161351248425921</c:v>
                      </c:pt>
                      <c:pt idx="1861">
                        <c:v>-1.3685155436295871</c:v>
                      </c:pt>
                      <c:pt idx="1862">
                        <c:v>-1.690288259647416</c:v>
                      </c:pt>
                      <c:pt idx="1863">
                        <c:v>-2.0736558475736309</c:v>
                      </c:pt>
                      <c:pt idx="1864">
                        <c:v>-2.3285001451983178</c:v>
                      </c:pt>
                      <c:pt idx="1865">
                        <c:v>-2.5039115789746611</c:v>
                      </c:pt>
                      <c:pt idx="1866">
                        <c:v>-2.4933332149988758</c:v>
                      </c:pt>
                      <c:pt idx="1867">
                        <c:v>-2.174616054124638</c:v>
                      </c:pt>
                      <c:pt idx="1868">
                        <c:v>-2.0913218076241762</c:v>
                      </c:pt>
                      <c:pt idx="1869">
                        <c:v>-2.5648639804976989</c:v>
                      </c:pt>
                      <c:pt idx="1870">
                        <c:v>-3.104115215315205</c:v>
                      </c:pt>
                      <c:pt idx="1871">
                        <c:v>-3.4938113467929899</c:v>
                      </c:pt>
                      <c:pt idx="1872">
                        <c:v>-3.2086651082217692</c:v>
                      </c:pt>
                      <c:pt idx="1873">
                        <c:v>-3.0212248688821459</c:v>
                      </c:pt>
                      <c:pt idx="1874">
                        <c:v>-2.9615057905416569</c:v>
                      </c:pt>
                      <c:pt idx="1875">
                        <c:v>-2.6015953491497021</c:v>
                      </c:pt>
                      <c:pt idx="1876">
                        <c:v>-2.498186475864439</c:v>
                      </c:pt>
                      <c:pt idx="1877">
                        <c:v>-2.4774244121708122</c:v>
                      </c:pt>
                      <c:pt idx="1878">
                        <c:v>-2.4431761199276001</c:v>
                      </c:pt>
                      <c:pt idx="1879">
                        <c:v>-2.7587768809749038</c:v>
                      </c:pt>
                      <c:pt idx="1880">
                        <c:v>-2.915364287094147</c:v>
                      </c:pt>
                      <c:pt idx="1881">
                        <c:v>-3.0101199612573168</c:v>
                      </c:pt>
                      <c:pt idx="1882">
                        <c:v>-3.1124770153086772</c:v>
                      </c:pt>
                      <c:pt idx="1883">
                        <c:v>-2.9957857959335339</c:v>
                      </c:pt>
                      <c:pt idx="1884">
                        <c:v>-2.8481157584191519</c:v>
                      </c:pt>
                      <c:pt idx="1885">
                        <c:v>-2.7216811991498981</c:v>
                      </c:pt>
                      <c:pt idx="1886">
                        <c:v>-2.5641148328115682</c:v>
                      </c:pt>
                      <c:pt idx="1887">
                        <c:v>-2.5432285043637788</c:v>
                      </c:pt>
                      <c:pt idx="1888">
                        <c:v>-2.820216838994881</c:v>
                      </c:pt>
                      <c:pt idx="1889">
                        <c:v>-2.999980214989038</c:v>
                      </c:pt>
                      <c:pt idx="1890">
                        <c:v>-3.1422190873893081</c:v>
                      </c:pt>
                      <c:pt idx="1891">
                        <c:v>-3.1255213244514719</c:v>
                      </c:pt>
                      <c:pt idx="1892">
                        <c:v>-3.2770330862117159</c:v>
                      </c:pt>
                      <c:pt idx="1893">
                        <c:v>-3.2124678970383052</c:v>
                      </c:pt>
                      <c:pt idx="1894">
                        <c:v>-2.9736455105465862</c:v>
                      </c:pt>
                      <c:pt idx="1895">
                        <c:v>-2.875489065470604</c:v>
                      </c:pt>
                      <c:pt idx="1896">
                        <c:v>-2.8272877388249551</c:v>
                      </c:pt>
                      <c:pt idx="1897">
                        <c:v>-2.756330466730001</c:v>
                      </c:pt>
                      <c:pt idx="1898">
                        <c:v>-2.6752723696737641</c:v>
                      </c:pt>
                      <c:pt idx="1899">
                        <c:v>-2.7274889262314841</c:v>
                      </c:pt>
                      <c:pt idx="1900">
                        <c:v>-2.8533189696505561</c:v>
                      </c:pt>
                      <c:pt idx="1901">
                        <c:v>-2.9436317382194388</c:v>
                      </c:pt>
                      <c:pt idx="1902">
                        <c:v>-3.0217098640231148</c:v>
                      </c:pt>
                      <c:pt idx="1903">
                        <c:v>-2.993345168300396</c:v>
                      </c:pt>
                      <c:pt idx="1904">
                        <c:v>-3.1671882246922172</c:v>
                      </c:pt>
                      <c:pt idx="1905">
                        <c:v>-3.2668293818342291</c:v>
                      </c:pt>
                      <c:pt idx="1906">
                        <c:v>-3.1911465477260439</c:v>
                      </c:pt>
                      <c:pt idx="1907">
                        <c:v>-3.1116153645311502</c:v>
                      </c:pt>
                      <c:pt idx="1908">
                        <c:v>-2.8824745510493859</c:v>
                      </c:pt>
                      <c:pt idx="1909">
                        <c:v>-2.862545680561603</c:v>
                      </c:pt>
                      <c:pt idx="1910">
                        <c:v>-2.9428188613692869</c:v>
                      </c:pt>
                      <c:pt idx="1911">
                        <c:v>-2.7300626836240118</c:v>
                      </c:pt>
                      <c:pt idx="1912">
                        <c:v>-2.6638028995169818</c:v>
                      </c:pt>
                      <c:pt idx="1913">
                        <c:v>-2.4159817889303938</c:v>
                      </c:pt>
                      <c:pt idx="1914">
                        <c:v>-2.4867139738058852</c:v>
                      </c:pt>
                      <c:pt idx="1915">
                        <c:v>-2.4778076123963531</c:v>
                      </c:pt>
                      <c:pt idx="1916">
                        <c:v>-2.2943149439013082</c:v>
                      </c:pt>
                      <c:pt idx="1917">
                        <c:v>-2.2824931423837791</c:v>
                      </c:pt>
                      <c:pt idx="1918">
                        <c:v>-2.3544194840208919</c:v>
                      </c:pt>
                      <c:pt idx="1919">
                        <c:v>-2.552330188317907</c:v>
                      </c:pt>
                      <c:pt idx="1920">
                        <c:v>-2.6751330214795428</c:v>
                      </c:pt>
                      <c:pt idx="1921">
                        <c:v>-2.6035801274381578</c:v>
                      </c:pt>
                      <c:pt idx="1922">
                        <c:v>-2.666236789896347</c:v>
                      </c:pt>
                      <c:pt idx="1923">
                        <c:v>-2.7946575261108961</c:v>
                      </c:pt>
                      <c:pt idx="1924">
                        <c:v>-2.669776216896055</c:v>
                      </c:pt>
                      <c:pt idx="1925">
                        <c:v>-2.6047313243688519</c:v>
                      </c:pt>
                      <c:pt idx="1926">
                        <c:v>-2.5122543770798051</c:v>
                      </c:pt>
                      <c:pt idx="1927">
                        <c:v>-2.3035696030606441</c:v>
                      </c:pt>
                      <c:pt idx="1928">
                        <c:v>-2.3292540214303972</c:v>
                      </c:pt>
                      <c:pt idx="1929">
                        <c:v>-2.258532334819257</c:v>
                      </c:pt>
                      <c:pt idx="1930">
                        <c:v>-2.1892610632367582</c:v>
                      </c:pt>
                      <c:pt idx="1931">
                        <c:v>-2.2718940612201668</c:v>
                      </c:pt>
                      <c:pt idx="1932">
                        <c:v>-2.2973511543940681</c:v>
                      </c:pt>
                      <c:pt idx="1933">
                        <c:v>-2.2411126926824601</c:v>
                      </c:pt>
                      <c:pt idx="1934">
                        <c:v>-2.294557517024582</c:v>
                      </c:pt>
                      <c:pt idx="1935">
                        <c:v>-2.147130241185998</c:v>
                      </c:pt>
                      <c:pt idx="1936">
                        <c:v>-2.256208398519747</c:v>
                      </c:pt>
                      <c:pt idx="1937">
                        <c:v>-2.0863814795431321</c:v>
                      </c:pt>
                      <c:pt idx="1938">
                        <c:v>-1.780911723963339</c:v>
                      </c:pt>
                      <c:pt idx="1939">
                        <c:v>-1.5153144589415579</c:v>
                      </c:pt>
                      <c:pt idx="1940">
                        <c:v>-1.325024729054106</c:v>
                      </c:pt>
                      <c:pt idx="1941">
                        <c:v>-1.10408090200769</c:v>
                      </c:pt>
                      <c:pt idx="1942">
                        <c:v>-1.095611256691194</c:v>
                      </c:pt>
                      <c:pt idx="1943">
                        <c:v>-1.08979765389538</c:v>
                      </c:pt>
                      <c:pt idx="1944">
                        <c:v>-1.0383243627054191</c:v>
                      </c:pt>
                      <c:pt idx="1945">
                        <c:v>-1.1143175511972361</c:v>
                      </c:pt>
                      <c:pt idx="1946">
                        <c:v>-1.1155681866948519</c:v>
                      </c:pt>
                      <c:pt idx="1947">
                        <c:v>-0.94015092854230209</c:v>
                      </c:pt>
                      <c:pt idx="1948">
                        <c:v>-0.985636133802684</c:v>
                      </c:pt>
                      <c:pt idx="1949">
                        <c:v>-1.207801945387398</c:v>
                      </c:pt>
                      <c:pt idx="1950">
                        <c:v>-1.235521271983661</c:v>
                      </c:pt>
                      <c:pt idx="1951">
                        <c:v>-1.171796115567056</c:v>
                      </c:pt>
                      <c:pt idx="1952">
                        <c:v>-1.0312321416417429</c:v>
                      </c:pt>
                      <c:pt idx="1953">
                        <c:v>-0.74753274949848048</c:v>
                      </c:pt>
                      <c:pt idx="1954">
                        <c:v>-0.56166030808675893</c:v>
                      </c:pt>
                      <c:pt idx="1955">
                        <c:v>-0.48785458749095989</c:v>
                      </c:pt>
                      <c:pt idx="1956">
                        <c:v>-0.68011980111626769</c:v>
                      </c:pt>
                      <c:pt idx="1957">
                        <c:v>-0.89169840795978705</c:v>
                      </c:pt>
                      <c:pt idx="1958">
                        <c:v>-0.98956893346679253</c:v>
                      </c:pt>
                      <c:pt idx="1959">
                        <c:v>-0.6771782185863926</c:v>
                      </c:pt>
                      <c:pt idx="1960">
                        <c:v>-0.2658724824348116</c:v>
                      </c:pt>
                      <c:pt idx="1961">
                        <c:v>-0.1435301193623196</c:v>
                      </c:pt>
                      <c:pt idx="1962">
                        <c:v>-0.24495582584314751</c:v>
                      </c:pt>
                      <c:pt idx="1963">
                        <c:v>-0.55137155438974417</c:v>
                      </c:pt>
                      <c:pt idx="1964">
                        <c:v>-0.75810024220354189</c:v>
                      </c:pt>
                      <c:pt idx="1965">
                        <c:v>-0.94925171819512899</c:v>
                      </c:pt>
                      <c:pt idx="1966">
                        <c:v>-0.98060623493658772</c:v>
                      </c:pt>
                      <c:pt idx="1967">
                        <c:v>-1.314304905343864</c:v>
                      </c:pt>
                      <c:pt idx="1968">
                        <c:v>-1.9325628467177871</c:v>
                      </c:pt>
                      <c:pt idx="1969">
                        <c:v>-2.5541611950316669</c:v>
                      </c:pt>
                      <c:pt idx="1970">
                        <c:v>-2.7754620101474159</c:v>
                      </c:pt>
                      <c:pt idx="1971">
                        <c:v>-2.8025093910113759</c:v>
                      </c:pt>
                      <c:pt idx="1972">
                        <c:v>-2.71862797364374</c:v>
                      </c:pt>
                      <c:pt idx="1973">
                        <c:v>-2.7539655007502302</c:v>
                      </c:pt>
                      <c:pt idx="1974">
                        <c:v>-2.7258638410454039</c:v>
                      </c:pt>
                      <c:pt idx="1975">
                        <c:v>-2.5906260671167298</c:v>
                      </c:pt>
                      <c:pt idx="1976">
                        <c:v>-2.5283369917103968</c:v>
                      </c:pt>
                      <c:pt idx="1977">
                        <c:v>-2.8384431687918741</c:v>
                      </c:pt>
                      <c:pt idx="1978">
                        <c:v>-2.8628128854417931</c:v>
                      </c:pt>
                      <c:pt idx="1979">
                        <c:v>-2.7643209412221381</c:v>
                      </c:pt>
                      <c:pt idx="1980">
                        <c:v>-2.3176142049632138</c:v>
                      </c:pt>
                      <c:pt idx="1981">
                        <c:v>-1.9457718074769601</c:v>
                      </c:pt>
                      <c:pt idx="1982">
                        <c:v>-1.7759112160357891</c:v>
                      </c:pt>
                      <c:pt idx="1983">
                        <c:v>-1.846574760000222</c:v>
                      </c:pt>
                      <c:pt idx="1984">
                        <c:v>-1.9855900248192551</c:v>
                      </c:pt>
                      <c:pt idx="1985">
                        <c:v>-2.0738512444338988</c:v>
                      </c:pt>
                      <c:pt idx="1986">
                        <c:v>-2.2142060026893802</c:v>
                      </c:pt>
                      <c:pt idx="1987">
                        <c:v>-2.2629237152895012</c:v>
                      </c:pt>
                      <c:pt idx="1988">
                        <c:v>-2.1396481400511909</c:v>
                      </c:pt>
                      <c:pt idx="1989">
                        <c:v>-2.0612959623022911</c:v>
                      </c:pt>
                      <c:pt idx="1990">
                        <c:v>-1.7437207509931849</c:v>
                      </c:pt>
                      <c:pt idx="1991">
                        <c:v>-1.3269998061617141</c:v>
                      </c:pt>
                      <c:pt idx="1992">
                        <c:v>-1.0867422421692241</c:v>
                      </c:pt>
                      <c:pt idx="1993">
                        <c:v>-0.74996364565613538</c:v>
                      </c:pt>
                      <c:pt idx="1994">
                        <c:v>-0.36770043541461678</c:v>
                      </c:pt>
                      <c:pt idx="1995">
                        <c:v>-0.32671724274951441</c:v>
                      </c:pt>
                      <c:pt idx="1996">
                        <c:v>-0.36413050975010891</c:v>
                      </c:pt>
                      <c:pt idx="1997">
                        <c:v>-0.50276563349287562</c:v>
                      </c:pt>
                      <c:pt idx="1998">
                        <c:v>-0.60866875604447512</c:v>
                      </c:pt>
                      <c:pt idx="1999">
                        <c:v>-0.73654798709728242</c:v>
                      </c:pt>
                      <c:pt idx="2000">
                        <c:v>-0.87841946369609025</c:v>
                      </c:pt>
                      <c:pt idx="2001">
                        <c:v>-1.046321342671388</c:v>
                      </c:pt>
                      <c:pt idx="2002">
                        <c:v>-1.0418509093872641</c:v>
                      </c:pt>
                      <c:pt idx="2003">
                        <c:v>-0.91859814862425637</c:v>
                      </c:pt>
                      <c:pt idx="2004">
                        <c:v>-0.98025021935513756</c:v>
                      </c:pt>
                      <c:pt idx="2005">
                        <c:v>-1.213011826587086</c:v>
                      </c:pt>
                      <c:pt idx="2006">
                        <c:v>-1.3589060815912211</c:v>
                      </c:pt>
                      <c:pt idx="2007">
                        <c:v>-1.549908214589337</c:v>
                      </c:pt>
                      <c:pt idx="2008">
                        <c:v>-1.901862769012818</c:v>
                      </c:pt>
                      <c:pt idx="2009">
                        <c:v>-2.4093541543525041</c:v>
                      </c:pt>
                      <c:pt idx="2010">
                        <c:v>-2.7164087165851449</c:v>
                      </c:pt>
                      <c:pt idx="2011">
                        <c:v>-2.787518995936606</c:v>
                      </c:pt>
                      <c:pt idx="2012">
                        <c:v>-2.8505450819229039</c:v>
                      </c:pt>
                      <c:pt idx="2013">
                        <c:v>-2.7166693067844569</c:v>
                      </c:pt>
                      <c:pt idx="2014">
                        <c:v>-2.390540508641104</c:v>
                      </c:pt>
                      <c:pt idx="2015">
                        <c:v>-2.5785782270591411</c:v>
                      </c:pt>
                      <c:pt idx="2016">
                        <c:v>-2.9376290753295962</c:v>
                      </c:pt>
                      <c:pt idx="2017">
                        <c:v>-3.3764133551900999</c:v>
                      </c:pt>
                      <c:pt idx="2018">
                        <c:v>-3.869727117821701</c:v>
                      </c:pt>
                      <c:pt idx="2019">
                        <c:v>-4.3108525614983391</c:v>
                      </c:pt>
                      <c:pt idx="2020">
                        <c:v>-4.7536447348890736</c:v>
                      </c:pt>
                      <c:pt idx="2021">
                        <c:v>-5.0464097327094546</c:v>
                      </c:pt>
                      <c:pt idx="2022">
                        <c:v>-4.6100817590524317</c:v>
                      </c:pt>
                      <c:pt idx="2023">
                        <c:v>-4.0153671194907004</c:v>
                      </c:pt>
                      <c:pt idx="2024">
                        <c:v>-3.1589274859405259</c:v>
                      </c:pt>
                      <c:pt idx="2025">
                        <c:v>-2.5264442920145149</c:v>
                      </c:pt>
                      <c:pt idx="2026">
                        <c:v>-2.2210450248866338</c:v>
                      </c:pt>
                      <c:pt idx="2027">
                        <c:v>-2.2848319043008938</c:v>
                      </c:pt>
                      <c:pt idx="2028">
                        <c:v>-2.3213759848737698</c:v>
                      </c:pt>
                      <c:pt idx="2029">
                        <c:v>-2.467330505497638</c:v>
                      </c:pt>
                      <c:pt idx="2030">
                        <c:v>-2.2014483902567612</c:v>
                      </c:pt>
                      <c:pt idx="2031">
                        <c:v>-1.829715704922849</c:v>
                      </c:pt>
                      <c:pt idx="2032">
                        <c:v>-1.5039504901214329</c:v>
                      </c:pt>
                      <c:pt idx="2033">
                        <c:v>-1.0221640773938261</c:v>
                      </c:pt>
                      <c:pt idx="2034">
                        <c:v>-0.42730980957649362</c:v>
                      </c:pt>
                      <c:pt idx="2035">
                        <c:v>-5.81984696744135E-2</c:v>
                      </c:pt>
                      <c:pt idx="2036">
                        <c:v>0.1477279045395265</c:v>
                      </c:pt>
                      <c:pt idx="2037">
                        <c:v>0.22298982952906529</c:v>
                      </c:pt>
                      <c:pt idx="2038">
                        <c:v>0.35545234092718497</c:v>
                      </c:pt>
                      <c:pt idx="2039">
                        <c:v>0.63589396665415177</c:v>
                      </c:pt>
                      <c:pt idx="2040">
                        <c:v>1.412088264561828</c:v>
                      </c:pt>
                      <c:pt idx="2041">
                        <c:v>1.9037885608923759</c:v>
                      </c:pt>
                      <c:pt idx="2042">
                        <c:v>2.0117702049580348</c:v>
                      </c:pt>
                      <c:pt idx="2043">
                        <c:v>1.9631926878707739</c:v>
                      </c:pt>
                      <c:pt idx="2044">
                        <c:v>2.0088017554959641</c:v>
                      </c:pt>
                      <c:pt idx="2045">
                        <c:v>2.425080162756688</c:v>
                      </c:pt>
                      <c:pt idx="2046">
                        <c:v>2.720714267961311</c:v>
                      </c:pt>
                      <c:pt idx="2047">
                        <c:v>2.8146397337126858</c:v>
                      </c:pt>
                      <c:pt idx="2048">
                        <c:v>3.0721604345151139</c:v>
                      </c:pt>
                      <c:pt idx="2049">
                        <c:v>2.898517794953384</c:v>
                      </c:pt>
                      <c:pt idx="2050">
                        <c:v>2.525536540826101</c:v>
                      </c:pt>
                      <c:pt idx="2051">
                        <c:v>2.4783984382701512</c:v>
                      </c:pt>
                      <c:pt idx="2052">
                        <c:v>2.5360756935698099</c:v>
                      </c:pt>
                      <c:pt idx="2053">
                        <c:v>2.9951284468797512</c:v>
                      </c:pt>
                      <c:pt idx="2054">
                        <c:v>3.4078663612363509</c:v>
                      </c:pt>
                      <c:pt idx="2055">
                        <c:v>3.2219463368829881</c:v>
                      </c:pt>
                      <c:pt idx="2056">
                        <c:v>3.1898597563026398</c:v>
                      </c:pt>
                      <c:pt idx="2057">
                        <c:v>2.885266657054153</c:v>
                      </c:pt>
                      <c:pt idx="2058">
                        <c:v>2.3782314496089572</c:v>
                      </c:pt>
                      <c:pt idx="2059">
                        <c:v>2.350636095533956</c:v>
                      </c:pt>
                      <c:pt idx="2060">
                        <c:v>2.4935738185106948</c:v>
                      </c:pt>
                      <c:pt idx="2061">
                        <c:v>2.4537953267802508</c:v>
                      </c:pt>
                      <c:pt idx="2062">
                        <c:v>2.336347017897022</c:v>
                      </c:pt>
                      <c:pt idx="2063">
                        <c:v>2.4584739988236568</c:v>
                      </c:pt>
                      <c:pt idx="2064">
                        <c:v>2.4278820628263822</c:v>
                      </c:pt>
                      <c:pt idx="2065">
                        <c:v>2.3921309275511948</c:v>
                      </c:pt>
                      <c:pt idx="2066">
                        <c:v>2.4037947167088198</c:v>
                      </c:pt>
                      <c:pt idx="2067">
                        <c:v>2.5024972558179499</c:v>
                      </c:pt>
                      <c:pt idx="2068">
                        <c:v>2.88179776446994</c:v>
                      </c:pt>
                      <c:pt idx="2069">
                        <c:v>2.999103076096334</c:v>
                      </c:pt>
                      <c:pt idx="2070">
                        <c:v>2.788857194574951</c:v>
                      </c:pt>
                      <c:pt idx="2071">
                        <c:v>2.5519542378454951</c:v>
                      </c:pt>
                      <c:pt idx="2072">
                        <c:v>2.4484560969168379</c:v>
                      </c:pt>
                      <c:pt idx="2073">
                        <c:v>2.4139359285004658</c:v>
                      </c:pt>
                      <c:pt idx="2074">
                        <c:v>2.7334480664204732</c:v>
                      </c:pt>
                      <c:pt idx="2075">
                        <c:v>2.8064327313650872</c:v>
                      </c:pt>
                      <c:pt idx="2076">
                        <c:v>2.7830707370006729</c:v>
                      </c:pt>
                      <c:pt idx="2077">
                        <c:v>2.5692509673065231</c:v>
                      </c:pt>
                      <c:pt idx="2078">
                        <c:v>2.605268298694182</c:v>
                      </c:pt>
                      <c:pt idx="2079">
                        <c:v>2.5318086838920228</c:v>
                      </c:pt>
                      <c:pt idx="2080">
                        <c:v>2.3974564451626281</c:v>
                      </c:pt>
                      <c:pt idx="2081">
                        <c:v>2.1552549989716692</c:v>
                      </c:pt>
                      <c:pt idx="2082">
                        <c:v>2.0851472321134841</c:v>
                      </c:pt>
                      <c:pt idx="2083">
                        <c:v>2.0519356304540501</c:v>
                      </c:pt>
                      <c:pt idx="2084">
                        <c:v>1.8614330991637349</c:v>
                      </c:pt>
                      <c:pt idx="2085">
                        <c:v>1.5698471307217201</c:v>
                      </c:pt>
                      <c:pt idx="2086">
                        <c:v>1.5265159755642339</c:v>
                      </c:pt>
                      <c:pt idx="2087">
                        <c:v>1.7508794020921521</c:v>
                      </c:pt>
                      <c:pt idx="2088">
                        <c:v>2.124593078739943</c:v>
                      </c:pt>
                      <c:pt idx="2089">
                        <c:v>2.1971436643695652</c:v>
                      </c:pt>
                      <c:pt idx="2090">
                        <c:v>2.1858373116401131</c:v>
                      </c:pt>
                      <c:pt idx="2091">
                        <c:v>2.320114848549816</c:v>
                      </c:pt>
                      <c:pt idx="2092">
                        <c:v>2.1960577727895911</c:v>
                      </c:pt>
                      <c:pt idx="2093">
                        <c:v>2.287296094762477</c:v>
                      </c:pt>
                      <c:pt idx="2094">
                        <c:v>2.3463199413912812</c:v>
                      </c:pt>
                      <c:pt idx="2095">
                        <c:v>2.5603427810971771</c:v>
                      </c:pt>
                      <c:pt idx="2096">
                        <c:v>2.5952463892384152</c:v>
                      </c:pt>
                      <c:pt idx="2097">
                        <c:v>2.6581659094612031</c:v>
                      </c:pt>
                      <c:pt idx="2098">
                        <c:v>2.695974258323107</c:v>
                      </c:pt>
                      <c:pt idx="2099">
                        <c:v>2.5647496084776269</c:v>
                      </c:pt>
                      <c:pt idx="2100">
                        <c:v>2.5622450375486192</c:v>
                      </c:pt>
                      <c:pt idx="2101">
                        <c:v>2.8219850243524109</c:v>
                      </c:pt>
                      <c:pt idx="2102">
                        <c:v>3.0416484597305748</c:v>
                      </c:pt>
                      <c:pt idx="2103">
                        <c:v>3.0500546586770469</c:v>
                      </c:pt>
                      <c:pt idx="2104">
                        <c:v>2.844873735576428</c:v>
                      </c:pt>
                      <c:pt idx="2105">
                        <c:v>2.9008236870403068</c:v>
                      </c:pt>
                      <c:pt idx="2106">
                        <c:v>2.7321219746215721</c:v>
                      </c:pt>
                      <c:pt idx="2107">
                        <c:v>2.6069741544625229</c:v>
                      </c:pt>
                      <c:pt idx="2108">
                        <c:v>2.826862260057498</c:v>
                      </c:pt>
                      <c:pt idx="2109">
                        <c:v>3.105048817814704</c:v>
                      </c:pt>
                      <c:pt idx="2110">
                        <c:v>3.1983693749530828</c:v>
                      </c:pt>
                      <c:pt idx="2111">
                        <c:v>3.2648633566613232</c:v>
                      </c:pt>
                      <c:pt idx="2112">
                        <c:v>3.5450842628534098</c:v>
                      </c:pt>
                      <c:pt idx="2113">
                        <c:v>3.6663939495866988</c:v>
                      </c:pt>
                      <c:pt idx="2114">
                        <c:v>3.7751311141726851</c:v>
                      </c:pt>
                      <c:pt idx="2115">
                        <c:v>4.1598254292254566</c:v>
                      </c:pt>
                      <c:pt idx="2116">
                        <c:v>4.4715919359659679</c:v>
                      </c:pt>
                      <c:pt idx="2117">
                        <c:v>4.8812933690132523</c:v>
                      </c:pt>
                      <c:pt idx="2118">
                        <c:v>4.8886638824166964</c:v>
                      </c:pt>
                      <c:pt idx="2119">
                        <c:v>5.0583357463663896</c:v>
                      </c:pt>
                      <c:pt idx="2120">
                        <c:v>5.1252899067534718</c:v>
                      </c:pt>
                      <c:pt idx="2121">
                        <c:v>5.0460212365561432</c:v>
                      </c:pt>
                      <c:pt idx="2122">
                        <c:v>5.1264494245029688</c:v>
                      </c:pt>
                      <c:pt idx="2123">
                        <c:v>4.9275010914036397</c:v>
                      </c:pt>
                      <c:pt idx="2124">
                        <c:v>4.8476798358612241</c:v>
                      </c:pt>
                      <c:pt idx="2125">
                        <c:v>5.0214880653363094</c:v>
                      </c:pt>
                      <c:pt idx="2126">
                        <c:v>4.9864292895191662</c:v>
                      </c:pt>
                      <c:pt idx="2127">
                        <c:v>4.3067160456632259</c:v>
                      </c:pt>
                      <c:pt idx="2128">
                        <c:v>4.1503914464526179</c:v>
                      </c:pt>
                      <c:pt idx="2129">
                        <c:v>4.0772530656945403</c:v>
                      </c:pt>
                      <c:pt idx="2130">
                        <c:v>3.7863309536343639</c:v>
                      </c:pt>
                      <c:pt idx="2131">
                        <c:v>3.644929364098306</c:v>
                      </c:pt>
                      <c:pt idx="2132">
                        <c:v>3.5749681533666569</c:v>
                      </c:pt>
                      <c:pt idx="2133">
                        <c:v>3.8172018508373151</c:v>
                      </c:pt>
                      <c:pt idx="2134">
                        <c:v>4.2935376875767011</c:v>
                      </c:pt>
                      <c:pt idx="2135">
                        <c:v>4.2723083039779448</c:v>
                      </c:pt>
                      <c:pt idx="2136">
                        <c:v>3.9561938182524812</c:v>
                      </c:pt>
                      <c:pt idx="2137">
                        <c:v>3.972666986268127</c:v>
                      </c:pt>
                      <c:pt idx="2138">
                        <c:v>4.0347276779543257</c:v>
                      </c:pt>
                      <c:pt idx="2139">
                        <c:v>4.0254333026066824</c:v>
                      </c:pt>
                      <c:pt idx="2140">
                        <c:v>3.9337671593301962</c:v>
                      </c:pt>
                      <c:pt idx="2141">
                        <c:v>3.8541611875681459</c:v>
                      </c:pt>
                      <c:pt idx="2142">
                        <c:v>3.7872432789092971</c:v>
                      </c:pt>
                      <c:pt idx="2143">
                        <c:v>3.9289929213780308</c:v>
                      </c:pt>
                      <c:pt idx="2144">
                        <c:v>3.923753472802149</c:v>
                      </c:pt>
                      <c:pt idx="2145">
                        <c:v>3.810173990153602</c:v>
                      </c:pt>
                      <c:pt idx="2146">
                        <c:v>3.5637344747809978</c:v>
                      </c:pt>
                      <c:pt idx="2147">
                        <c:v>3.3422288667732132</c:v>
                      </c:pt>
                      <c:pt idx="2148">
                        <c:v>3.323423054190688</c:v>
                      </c:pt>
                      <c:pt idx="2149">
                        <c:v>3.3033406531847431</c:v>
                      </c:pt>
                      <c:pt idx="2150">
                        <c:v>3.157203022044146</c:v>
                      </c:pt>
                      <c:pt idx="2151">
                        <c:v>3.1147552584737519</c:v>
                      </c:pt>
                      <c:pt idx="2152">
                        <c:v>3.2534399093255502</c:v>
                      </c:pt>
                      <c:pt idx="2153">
                        <c:v>3.190860519279525</c:v>
                      </c:pt>
                      <c:pt idx="2154">
                        <c:v>3.070518814051316</c:v>
                      </c:pt>
                      <c:pt idx="2155">
                        <c:v>2.9708258641061049</c:v>
                      </c:pt>
                      <c:pt idx="2156">
                        <c:v>2.6918633733980402</c:v>
                      </c:pt>
                      <c:pt idx="2157">
                        <c:v>2.6142712231054919</c:v>
                      </c:pt>
                      <c:pt idx="2158">
                        <c:v>2.5130745468738689</c:v>
                      </c:pt>
                      <c:pt idx="2159">
                        <c:v>2.6349165495585498</c:v>
                      </c:pt>
                      <c:pt idx="2160">
                        <c:v>2.5328318127989111</c:v>
                      </c:pt>
                      <c:pt idx="2161">
                        <c:v>2.2549850648288028</c:v>
                      </c:pt>
                      <c:pt idx="2162">
                        <c:v>1.878967821497689</c:v>
                      </c:pt>
                      <c:pt idx="2163">
                        <c:v>1.7732614468515</c:v>
                      </c:pt>
                      <c:pt idx="2164">
                        <c:v>1.8408325376593391</c:v>
                      </c:pt>
                      <c:pt idx="2165">
                        <c:v>2.3174393853673281</c:v>
                      </c:pt>
                      <c:pt idx="2166">
                        <c:v>2.3886588818955081</c:v>
                      </c:pt>
                      <c:pt idx="2167">
                        <c:v>2.502426738684683</c:v>
                      </c:pt>
                      <c:pt idx="2168">
                        <c:v>2.9134622943395891</c:v>
                      </c:pt>
                      <c:pt idx="2169">
                        <c:v>3.1333550209752601</c:v>
                      </c:pt>
                      <c:pt idx="2170">
                        <c:v>2.858213889521914</c:v>
                      </c:pt>
                      <c:pt idx="2171">
                        <c:v>3.0823303278734651</c:v>
                      </c:pt>
                      <c:pt idx="2172">
                        <c:v>3.7323216364989849</c:v>
                      </c:pt>
                      <c:pt idx="2173">
                        <c:v>3.8227100036884298</c:v>
                      </c:pt>
                      <c:pt idx="2174">
                        <c:v>3.5441027789548629</c:v>
                      </c:pt>
                      <c:pt idx="2175">
                        <c:v>3.4191445568290901</c:v>
                      </c:pt>
                      <c:pt idx="2176">
                        <c:v>3.251742835092291</c:v>
                      </c:pt>
                      <c:pt idx="2177">
                        <c:v>3.569023566564459</c:v>
                      </c:pt>
                      <c:pt idx="2178">
                        <c:v>3.781759356284903</c:v>
                      </c:pt>
                      <c:pt idx="2179">
                        <c:v>3.6460525962107</c:v>
                      </c:pt>
                      <c:pt idx="2180">
                        <c:v>3.0698303935650539</c:v>
                      </c:pt>
                      <c:pt idx="2181">
                        <c:v>2.5043141674066329</c:v>
                      </c:pt>
                      <c:pt idx="2182">
                        <c:v>2.4571645279040109</c:v>
                      </c:pt>
                      <c:pt idx="2183">
                        <c:v>2.7293558343292248</c:v>
                      </c:pt>
                      <c:pt idx="2184">
                        <c:v>2.7921863370848321</c:v>
                      </c:pt>
                      <c:pt idx="2185">
                        <c:v>2.4512851428848759</c:v>
                      </c:pt>
                      <c:pt idx="2186">
                        <c:v>2.1803651471456869</c:v>
                      </c:pt>
                      <c:pt idx="2187">
                        <c:v>1.919077478348874</c:v>
                      </c:pt>
                      <c:pt idx="2188">
                        <c:v>1.8188019634422681</c:v>
                      </c:pt>
                      <c:pt idx="2189">
                        <c:v>1.6476062506948499</c:v>
                      </c:pt>
                      <c:pt idx="2190">
                        <c:v>1.243636227483164</c:v>
                      </c:pt>
                      <c:pt idx="2191">
                        <c:v>0.94066906264833061</c:v>
                      </c:pt>
                      <c:pt idx="2192">
                        <c:v>0.8485197424224038</c:v>
                      </c:pt>
                      <c:pt idx="2193">
                        <c:v>0.79430413022601021</c:v>
                      </c:pt>
                      <c:pt idx="2194">
                        <c:v>0.70106824742461005</c:v>
                      </c:pt>
                      <c:pt idx="2195">
                        <c:v>0.47037631892971959</c:v>
                      </c:pt>
                      <c:pt idx="2196">
                        <c:v>0.24110920891034909</c:v>
                      </c:pt>
                      <c:pt idx="2197">
                        <c:v>0.3404592133872047</c:v>
                      </c:pt>
                      <c:pt idx="2198">
                        <c:v>0.39500646866741629</c:v>
                      </c:pt>
                      <c:pt idx="2199">
                        <c:v>0.41255983012647868</c:v>
                      </c:pt>
                      <c:pt idx="2200">
                        <c:v>0.64860641254771523</c:v>
                      </c:pt>
                      <c:pt idx="2201">
                        <c:v>0.84163355349663482</c:v>
                      </c:pt>
                      <c:pt idx="2202">
                        <c:v>0.54134026954261116</c:v>
                      </c:pt>
                      <c:pt idx="2203">
                        <c:v>0.7653961785293395</c:v>
                      </c:pt>
                      <c:pt idx="2204">
                        <c:v>0.63648382031548945</c:v>
                      </c:pt>
                      <c:pt idx="2205">
                        <c:v>0.17923137974028361</c:v>
                      </c:pt>
                      <c:pt idx="2206">
                        <c:v>0.3686978602595915</c:v>
                      </c:pt>
                      <c:pt idx="2207">
                        <c:v>0.77736073099133807</c:v>
                      </c:pt>
                      <c:pt idx="2208">
                        <c:v>1.02551229809748</c:v>
                      </c:pt>
                      <c:pt idx="2209">
                        <c:v>0.92709680562755237</c:v>
                      </c:pt>
                      <c:pt idx="2210">
                        <c:v>0.53907895785313598</c:v>
                      </c:pt>
                      <c:pt idx="2211">
                        <c:v>0.32601488693323832</c:v>
                      </c:pt>
                      <c:pt idx="2212">
                        <c:v>0.44429391354577691</c:v>
                      </c:pt>
                      <c:pt idx="2213">
                        <c:v>0.48952161573762287</c:v>
                      </c:pt>
                      <c:pt idx="2214">
                        <c:v>0.51259114305682618</c:v>
                      </c:pt>
                      <c:pt idx="2215">
                        <c:v>0.34963424276502142</c:v>
                      </c:pt>
                      <c:pt idx="2216">
                        <c:v>0.54789178139566908</c:v>
                      </c:pt>
                      <c:pt idx="2217">
                        <c:v>0.79397742246641911</c:v>
                      </c:pt>
                      <c:pt idx="2218">
                        <c:v>0.68998626615753456</c:v>
                      </c:pt>
                      <c:pt idx="2219">
                        <c:v>0.55595123907396027</c:v>
                      </c:pt>
                      <c:pt idx="2220">
                        <c:v>0.45166804709740782</c:v>
                      </c:pt>
                      <c:pt idx="2221">
                        <c:v>0.17830472512155701</c:v>
                      </c:pt>
                      <c:pt idx="2222">
                        <c:v>-0.1005610509061991</c:v>
                      </c:pt>
                      <c:pt idx="2223">
                        <c:v>-0.36736325229990441</c:v>
                      </c:pt>
                      <c:pt idx="2224">
                        <c:v>-0.30505070162757081</c:v>
                      </c:pt>
                      <c:pt idx="2225">
                        <c:v>-0.37398392806603831</c:v>
                      </c:pt>
                      <c:pt idx="2226">
                        <c:v>-0.42699347009813932</c:v>
                      </c:pt>
                      <c:pt idx="2227">
                        <c:v>-0.30209872721981379</c:v>
                      </c:pt>
                      <c:pt idx="2228">
                        <c:v>-0.44004361019356641</c:v>
                      </c:pt>
                      <c:pt idx="2229">
                        <c:v>-0.68647869618652912</c:v>
                      </c:pt>
                      <c:pt idx="2230">
                        <c:v>-1.155822170848906</c:v>
                      </c:pt>
                      <c:pt idx="2231">
                        <c:v>-1.678520213855496</c:v>
                      </c:pt>
                      <c:pt idx="2232">
                        <c:v>-1.892999929592069</c:v>
                      </c:pt>
                      <c:pt idx="2233">
                        <c:v>-2.0801020113393438</c:v>
                      </c:pt>
                      <c:pt idx="2234">
                        <c:v>-1.1755172761267889</c:v>
                      </c:pt>
                      <c:pt idx="2235">
                        <c:v>-0.46386937962429908</c:v>
                      </c:pt>
                      <c:pt idx="2236">
                        <c:v>-0.79399438500884323</c:v>
                      </c:pt>
                      <c:pt idx="2237">
                        <c:v>-0.53292728116230714</c:v>
                      </c:pt>
                      <c:pt idx="2238">
                        <c:v>0.44393105786576331</c:v>
                      </c:pt>
                      <c:pt idx="2239">
                        <c:v>-0.84809599657812285</c:v>
                      </c:pt>
                      <c:pt idx="2240">
                        <c:v>5.0353775628668239E-2</c:v>
                      </c:pt>
                      <c:pt idx="2241">
                        <c:v>-2.6068493438748411E-2</c:v>
                      </c:pt>
                      <c:pt idx="2242">
                        <c:v>0.29860243432013878</c:v>
                      </c:pt>
                      <c:pt idx="2243">
                        <c:v>0.1095988390598872</c:v>
                      </c:pt>
                      <c:pt idx="2244">
                        <c:v>0.28184192814759279</c:v>
                      </c:pt>
                      <c:pt idx="2245">
                        <c:v>0.69378213349243623</c:v>
                      </c:pt>
                      <c:pt idx="2246">
                        <c:v>0.61624025987279263</c:v>
                      </c:pt>
                      <c:pt idx="2247">
                        <c:v>0.62192962537788443</c:v>
                      </c:pt>
                      <c:pt idx="2248">
                        <c:v>0.71018025101919824</c:v>
                      </c:pt>
                      <c:pt idx="2249">
                        <c:v>0.91206850054079358</c:v>
                      </c:pt>
                      <c:pt idx="2250">
                        <c:v>0.92477124490005214</c:v>
                      </c:pt>
                      <c:pt idx="2251">
                        <c:v>0.84436503541107355</c:v>
                      </c:pt>
                      <c:pt idx="2252">
                        <c:v>0.69832040315851562</c:v>
                      </c:pt>
                      <c:pt idx="2253">
                        <c:v>0.52020342338983006</c:v>
                      </c:pt>
                      <c:pt idx="2254">
                        <c:v>0.4863115652773034</c:v>
                      </c:pt>
                      <c:pt idx="2255">
                        <c:v>0.46372130319209293</c:v>
                      </c:pt>
                      <c:pt idx="2256">
                        <c:v>0.50920824341104254</c:v>
                      </c:pt>
                      <c:pt idx="2257">
                        <c:v>0.82864695238347286</c:v>
                      </c:pt>
                      <c:pt idx="2258">
                        <c:v>1.139066457591063</c:v>
                      </c:pt>
                      <c:pt idx="2259">
                        <c:v>1.4326710759812731</c:v>
                      </c:pt>
                      <c:pt idx="2260">
                        <c:v>1.646614149141949</c:v>
                      </c:pt>
                      <c:pt idx="2261">
                        <c:v>1.921353021810881</c:v>
                      </c:pt>
                      <c:pt idx="2262">
                        <c:v>2.1677402232051839</c:v>
                      </c:pt>
                      <c:pt idx="2263">
                        <c:v>2.4932913526747509</c:v>
                      </c:pt>
                      <c:pt idx="2264">
                        <c:v>2.6330418489903091</c:v>
                      </c:pt>
                      <c:pt idx="2265">
                        <c:v>2.6344155671842149</c:v>
                      </c:pt>
                      <c:pt idx="2266">
                        <c:v>2.554332122162486</c:v>
                      </c:pt>
                      <c:pt idx="2267">
                        <c:v>2.3820456052223911</c:v>
                      </c:pt>
                      <c:pt idx="2268">
                        <c:v>2.079598006600182</c:v>
                      </c:pt>
                      <c:pt idx="2269">
                        <c:v>1.605820891561258</c:v>
                      </c:pt>
                      <c:pt idx="2270">
                        <c:v>1.44927172807951</c:v>
                      </c:pt>
                      <c:pt idx="2271">
                        <c:v>1.48682817675364</c:v>
                      </c:pt>
                      <c:pt idx="2272">
                        <c:v>1.669118574634187</c:v>
                      </c:pt>
                      <c:pt idx="2273">
                        <c:v>1.9585522390217991</c:v>
                      </c:pt>
                      <c:pt idx="2274">
                        <c:v>2.0901453558455292</c:v>
                      </c:pt>
                      <c:pt idx="2275">
                        <c:v>2.1135962105946509</c:v>
                      </c:pt>
                      <c:pt idx="2276">
                        <c:v>2.0381751555253902</c:v>
                      </c:pt>
                      <c:pt idx="2277">
                        <c:v>2.0243166635834471</c:v>
                      </c:pt>
                      <c:pt idx="2278">
                        <c:v>2.1713612576502008</c:v>
                      </c:pt>
                      <c:pt idx="2279">
                        <c:v>2.2782061383539451</c:v>
                      </c:pt>
                      <c:pt idx="2280">
                        <c:v>2.3485779799017439</c:v>
                      </c:pt>
                      <c:pt idx="2281">
                        <c:v>2.424654840973556</c:v>
                      </c:pt>
                      <c:pt idx="2282">
                        <c:v>2.3812585647250719</c:v>
                      </c:pt>
                      <c:pt idx="2283">
                        <c:v>2.3701516685376949</c:v>
                      </c:pt>
                      <c:pt idx="2284">
                        <c:v>2.5332337690529698</c:v>
                      </c:pt>
                      <c:pt idx="2285">
                        <c:v>2.6956883731403618</c:v>
                      </c:pt>
                      <c:pt idx="2286">
                        <c:v>2.8934058687974979</c:v>
                      </c:pt>
                      <c:pt idx="2287">
                        <c:v>3.3452072315568309</c:v>
                      </c:pt>
                      <c:pt idx="2288">
                        <c:v>3.7414669040101138</c:v>
                      </c:pt>
                      <c:pt idx="2289">
                        <c:v>3.9108996306069872</c:v>
                      </c:pt>
                      <c:pt idx="2290">
                        <c:v>3.9231711023967439</c:v>
                      </c:pt>
                      <c:pt idx="2291">
                        <c:v>3.679308027283398</c:v>
                      </c:pt>
                      <c:pt idx="2292">
                        <c:v>3.2153135874152041</c:v>
                      </c:pt>
                      <c:pt idx="2293">
                        <c:v>2.9653998449294492</c:v>
                      </c:pt>
                      <c:pt idx="2294">
                        <c:v>2.7665866557980641</c:v>
                      </c:pt>
                      <c:pt idx="2295">
                        <c:v>2.685451109372142</c:v>
                      </c:pt>
                      <c:pt idx="2296">
                        <c:v>2.6919277724812449</c:v>
                      </c:pt>
                      <c:pt idx="2297">
                        <c:v>2.7679105768671088</c:v>
                      </c:pt>
                      <c:pt idx="2298">
                        <c:v>2.8915980511627879</c:v>
                      </c:pt>
                      <c:pt idx="2299">
                        <c:v>2.845385077427439</c:v>
                      </c:pt>
                      <c:pt idx="2300">
                        <c:v>2.5782201769269379</c:v>
                      </c:pt>
                      <c:pt idx="2301">
                        <c:v>2.3535473213235529</c:v>
                      </c:pt>
                      <c:pt idx="2302">
                        <c:v>2.3571669817599141</c:v>
                      </c:pt>
                      <c:pt idx="2303">
                        <c:v>4.148706551263019</c:v>
                      </c:pt>
                      <c:pt idx="2304">
                        <c:v>3.256576839037558</c:v>
                      </c:pt>
                      <c:pt idx="2305">
                        <c:v>3.731389826800712</c:v>
                      </c:pt>
                      <c:pt idx="2306">
                        <c:v>4.0357620081404901</c:v>
                      </c:pt>
                      <c:pt idx="2307">
                        <c:v>4.9144042759812256</c:v>
                      </c:pt>
                      <c:pt idx="2308">
                        <c:v>3.8582937110834732</c:v>
                      </c:pt>
                      <c:pt idx="2309">
                        <c:v>3.7292894346350201</c:v>
                      </c:pt>
                      <c:pt idx="2310">
                        <c:v>3.6903406407426069</c:v>
                      </c:pt>
                      <c:pt idx="2311">
                        <c:v>3.8473220241780641</c:v>
                      </c:pt>
                      <c:pt idx="2312">
                        <c:v>4.0902565817420049</c:v>
                      </c:pt>
                      <c:pt idx="2313">
                        <c:v>4.3192159232473823</c:v>
                      </c:pt>
                      <c:pt idx="2314">
                        <c:v>4.4735103025753711</c:v>
                      </c:pt>
                      <c:pt idx="2315">
                        <c:v>4.6979410353616036</c:v>
                      </c:pt>
                      <c:pt idx="2316">
                        <c:v>4.8090305408303138</c:v>
                      </c:pt>
                      <c:pt idx="2317">
                        <c:v>4.7833587856584021</c:v>
                      </c:pt>
                      <c:pt idx="2318">
                        <c:v>4.6004974559854439</c:v>
                      </c:pt>
                      <c:pt idx="2319">
                        <c:v>4.4383964952791191</c:v>
                      </c:pt>
                      <c:pt idx="2320">
                        <c:v>4.4827761516732636</c:v>
                      </c:pt>
                      <c:pt idx="2321">
                        <c:v>4.8297753431379693</c:v>
                      </c:pt>
                      <c:pt idx="2322">
                        <c:v>5.3025977542524512</c:v>
                      </c:pt>
                      <c:pt idx="2323">
                        <c:v>5.7317215411160944</c:v>
                      </c:pt>
                      <c:pt idx="2324">
                        <c:v>5.9672113238945359</c:v>
                      </c:pt>
                      <c:pt idx="2325">
                        <c:v>5.847427137906462</c:v>
                      </c:pt>
                      <c:pt idx="2326">
                        <c:v>5.5709782266845771</c:v>
                      </c:pt>
                      <c:pt idx="2327">
                        <c:v>5.5716789001749403</c:v>
                      </c:pt>
                      <c:pt idx="2328">
                        <c:v>5.9016460937620394</c:v>
                      </c:pt>
                      <c:pt idx="2329">
                        <c:v>6.1773438576506132</c:v>
                      </c:pt>
                      <c:pt idx="2330">
                        <c:v>6.3758872579641528</c:v>
                      </c:pt>
                      <c:pt idx="2331">
                        <c:v>6.3252889456005406</c:v>
                      </c:pt>
                      <c:pt idx="2332">
                        <c:v>6.1519044179539781</c:v>
                      </c:pt>
                      <c:pt idx="2333">
                        <c:v>6.0552056111503214</c:v>
                      </c:pt>
                      <c:pt idx="2334">
                        <c:v>6.0251704668091666</c:v>
                      </c:pt>
                      <c:pt idx="2335">
                        <c:v>6.1554071190052388</c:v>
                      </c:pt>
                      <c:pt idx="2336">
                        <c:v>6.4809270988388636</c:v>
                      </c:pt>
                      <c:pt idx="2337">
                        <c:v>6.9157759251296742</c:v>
                      </c:pt>
                      <c:pt idx="2338">
                        <c:v>7.4487626842489254</c:v>
                      </c:pt>
                      <c:pt idx="2339">
                        <c:v>7.6398826738868344</c:v>
                      </c:pt>
                      <c:pt idx="2340">
                        <c:v>7.8605983010509508</c:v>
                      </c:pt>
                      <c:pt idx="2341">
                        <c:v>8.0777881743610713</c:v>
                      </c:pt>
                      <c:pt idx="2342">
                        <c:v>8.1070149822538173</c:v>
                      </c:pt>
                      <c:pt idx="2343">
                        <c:v>8.0405061950154071</c:v>
                      </c:pt>
                      <c:pt idx="2344">
                        <c:v>8.1642816783274412</c:v>
                      </c:pt>
                      <c:pt idx="2345">
                        <c:v>8.2452929281503025</c:v>
                      </c:pt>
                      <c:pt idx="2346">
                        <c:v>8.0549817417159399</c:v>
                      </c:pt>
                      <c:pt idx="2347">
                        <c:v>7.7602878610998589</c:v>
                      </c:pt>
                      <c:pt idx="2348">
                        <c:v>7.284601518021887</c:v>
                      </c:pt>
                      <c:pt idx="2349">
                        <c:v>6.92014904861799</c:v>
                      </c:pt>
                      <c:pt idx="2350">
                        <c:v>6.6356207547081514</c:v>
                      </c:pt>
                      <c:pt idx="2351">
                        <c:v>6.4174908051127231</c:v>
                      </c:pt>
                      <c:pt idx="2352">
                        <c:v>6.4383750813172727</c:v>
                      </c:pt>
                      <c:pt idx="2353">
                        <c:v>6.5709292501789296</c:v>
                      </c:pt>
                      <c:pt idx="2354">
                        <c:v>6.7143836920053523</c:v>
                      </c:pt>
                      <c:pt idx="2355">
                        <c:v>6.8529738819909616</c:v>
                      </c:pt>
                      <c:pt idx="2356">
                        <c:v>6.9681140397669292</c:v>
                      </c:pt>
                      <c:pt idx="2357">
                        <c:v>6.9705634006495947</c:v>
                      </c:pt>
                      <c:pt idx="2358">
                        <c:v>6.8854345176340823</c:v>
                      </c:pt>
                      <c:pt idx="2359">
                        <c:v>6.7677041246048706</c:v>
                      </c:pt>
                      <c:pt idx="2360">
                        <c:v>6.7520639857124953</c:v>
                      </c:pt>
                      <c:pt idx="2361">
                        <c:v>6.8206041323248794</c:v>
                      </c:pt>
                      <c:pt idx="2362">
                        <c:v>6.8111624194237557</c:v>
                      </c:pt>
                      <c:pt idx="2363">
                        <c:v>6.6184066489446929</c:v>
                      </c:pt>
                      <c:pt idx="2364">
                        <c:v>6.4345443530959683</c:v>
                      </c:pt>
                      <c:pt idx="2365">
                        <c:v>6.1356202537040483</c:v>
                      </c:pt>
                      <c:pt idx="2366">
                        <c:v>5.8272687333042841</c:v>
                      </c:pt>
                      <c:pt idx="2367">
                        <c:v>5.6937661024092048</c:v>
                      </c:pt>
                      <c:pt idx="2368">
                        <c:v>5.7286121923012967</c:v>
                      </c:pt>
                      <c:pt idx="2369">
                        <c:v>5.6145984621606306</c:v>
                      </c:pt>
                      <c:pt idx="2370">
                        <c:v>5.3743890751448093</c:v>
                      </c:pt>
                      <c:pt idx="2371">
                        <c:v>5.2007489822289772</c:v>
                      </c:pt>
                      <c:pt idx="2372">
                        <c:v>5.1490389774494032</c:v>
                      </c:pt>
                      <c:pt idx="2373">
                        <c:v>5.2093973238629294</c:v>
                      </c:pt>
                      <c:pt idx="2374">
                        <c:v>5.3486395147333168</c:v>
                      </c:pt>
                      <c:pt idx="2375">
                        <c:v>5.4551612359074877</c:v>
                      </c:pt>
                      <c:pt idx="2376">
                        <c:v>5.5516371833753659</c:v>
                      </c:pt>
                      <c:pt idx="2377">
                        <c:v>5.5182892081463244</c:v>
                      </c:pt>
                      <c:pt idx="2378">
                        <c:v>5.2568197645075729</c:v>
                      </c:pt>
                      <c:pt idx="2379">
                        <c:v>4.9742510984631796</c:v>
                      </c:pt>
                      <c:pt idx="2380">
                        <c:v>4.8101018720111837</c:v>
                      </c:pt>
                      <c:pt idx="2381">
                        <c:v>4.8952859603299874</c:v>
                      </c:pt>
                      <c:pt idx="2382">
                        <c:v>5.0134536237266403</c:v>
                      </c:pt>
                      <c:pt idx="2383">
                        <c:v>5.2862286836377992</c:v>
                      </c:pt>
                      <c:pt idx="2384">
                        <c:v>5.5602225305722293</c:v>
                      </c:pt>
                      <c:pt idx="2385">
                        <c:v>5.6754959556425222</c:v>
                      </c:pt>
                      <c:pt idx="2386">
                        <c:v>5.7644814871743879</c:v>
                      </c:pt>
                      <c:pt idx="2387">
                        <c:v>5.9055144305601619</c:v>
                      </c:pt>
                      <c:pt idx="2388">
                        <c:v>6.0267047244690328</c:v>
                      </c:pt>
                      <c:pt idx="2389">
                        <c:v>6.2459387286303851</c:v>
                      </c:pt>
                      <c:pt idx="2390">
                        <c:v>6.4328607354094327</c:v>
                      </c:pt>
                      <c:pt idx="2391">
                        <c:v>6.5537519383049787</c:v>
                      </c:pt>
                      <c:pt idx="2392">
                        <c:v>6.4145669367762741</c:v>
                      </c:pt>
                      <c:pt idx="2393">
                        <c:v>6.236104747615304</c:v>
                      </c:pt>
                      <c:pt idx="2394">
                        <c:v>6.0617523863155256</c:v>
                      </c:pt>
                      <c:pt idx="2395">
                        <c:v>6.0421840181780917</c:v>
                      </c:pt>
                      <c:pt idx="2396">
                        <c:v>5.953387588667101</c:v>
                      </c:pt>
                      <c:pt idx="2397">
                        <c:v>5.8897068796772611</c:v>
                      </c:pt>
                      <c:pt idx="2398">
                        <c:v>5.9425515474510462</c:v>
                      </c:pt>
                      <c:pt idx="2399">
                        <c:v>6.0802125540083116</c:v>
                      </c:pt>
                      <c:pt idx="2400">
                        <c:v>6.1516762396873954</c:v>
                      </c:pt>
                      <c:pt idx="2401">
                        <c:v>6.1902345634436324</c:v>
                      </c:pt>
                      <c:pt idx="2402">
                        <c:v>6.2365537469893866</c:v>
                      </c:pt>
                      <c:pt idx="2403">
                        <c:v>6.2955023466201663</c:v>
                      </c:pt>
                      <c:pt idx="2404">
                        <c:v>6.1738159736205107</c:v>
                      </c:pt>
                      <c:pt idx="2405">
                        <c:v>6.0221281132877298</c:v>
                      </c:pt>
                      <c:pt idx="2406">
                        <c:v>6.0269150748004172</c:v>
                      </c:pt>
                      <c:pt idx="2407">
                        <c:v>5.8681211399432271</c:v>
                      </c:pt>
                      <c:pt idx="2408">
                        <c:v>5.8224963265513212</c:v>
                      </c:pt>
                      <c:pt idx="2409">
                        <c:v>5.7674545595010818</c:v>
                      </c:pt>
                      <c:pt idx="2410">
                        <c:v>5.7096782205301926</c:v>
                      </c:pt>
                      <c:pt idx="2411">
                        <c:v>5.7254678656382509</c:v>
                      </c:pt>
                      <c:pt idx="2412">
                        <c:v>5.704403280228437</c:v>
                      </c:pt>
                      <c:pt idx="2413">
                        <c:v>5.7110446766603173</c:v>
                      </c:pt>
                      <c:pt idx="2414">
                        <c:v>5.6942710750750543</c:v>
                      </c:pt>
                      <c:pt idx="2415">
                        <c:v>5.5217153250885058</c:v>
                      </c:pt>
                      <c:pt idx="2416">
                        <c:v>5.4930627829499947</c:v>
                      </c:pt>
                      <c:pt idx="2417">
                        <c:v>5.4528135427848081</c:v>
                      </c:pt>
                      <c:pt idx="2418">
                        <c:v>5.3834557688425262</c:v>
                      </c:pt>
                      <c:pt idx="2419">
                        <c:v>5.339944851324482</c:v>
                      </c:pt>
                      <c:pt idx="2420">
                        <c:v>5.2100516128825536</c:v>
                      </c:pt>
                      <c:pt idx="2421">
                        <c:v>5.1124932280162021</c:v>
                      </c:pt>
                      <c:pt idx="2422">
                        <c:v>5.0636410391740094</c:v>
                      </c:pt>
                      <c:pt idx="2423">
                        <c:v>5.0634060926609621</c:v>
                      </c:pt>
                      <c:pt idx="2424">
                        <c:v>4.986657473773275</c:v>
                      </c:pt>
                      <c:pt idx="2425">
                        <c:v>4.7913378080205851</c:v>
                      </c:pt>
                      <c:pt idx="2426">
                        <c:v>4.663872129417701</c:v>
                      </c:pt>
                      <c:pt idx="2427">
                        <c:v>4.6881079257191383</c:v>
                      </c:pt>
                      <c:pt idx="2428">
                        <c:v>4.8600748108898113</c:v>
                      </c:pt>
                      <c:pt idx="2429">
                        <c:v>5.0876268851097723</c:v>
                      </c:pt>
                      <c:pt idx="2430">
                        <c:v>5.2283740814909114</c:v>
                      </c:pt>
                      <c:pt idx="2431">
                        <c:v>5.2893555602974143</c:v>
                      </c:pt>
                      <c:pt idx="2432">
                        <c:v>5.2129100047006451</c:v>
                      </c:pt>
                      <c:pt idx="2433">
                        <c:v>5.03518424292725</c:v>
                      </c:pt>
                      <c:pt idx="2434">
                        <c:v>4.8545047959972774</c:v>
                      </c:pt>
                      <c:pt idx="2435">
                        <c:v>4.4184478823567126</c:v>
                      </c:pt>
                      <c:pt idx="2436">
                        <c:v>3.9451276227918912</c:v>
                      </c:pt>
                      <c:pt idx="2437">
                        <c:v>3.768367738174037</c:v>
                      </c:pt>
                      <c:pt idx="2438">
                        <c:v>3.6042122937710941</c:v>
                      </c:pt>
                      <c:pt idx="2439">
                        <c:v>3.472078198881591</c:v>
                      </c:pt>
                      <c:pt idx="2440">
                        <c:v>3.5052229696819199</c:v>
                      </c:pt>
                      <c:pt idx="2441">
                        <c:v>3.725918724256589</c:v>
                      </c:pt>
                      <c:pt idx="2442">
                        <c:v>3.999307388725486</c:v>
                      </c:pt>
                      <c:pt idx="2443">
                        <c:v>4.1755564044786961</c:v>
                      </c:pt>
                      <c:pt idx="2444">
                        <c:v>3.9460101429125589</c:v>
                      </c:pt>
                      <c:pt idx="2445">
                        <c:v>3.525274710692031</c:v>
                      </c:pt>
                      <c:pt idx="2446">
                        <c:v>3.057414577692362</c:v>
                      </c:pt>
                      <c:pt idx="2447">
                        <c:v>2.6668401762253011</c:v>
                      </c:pt>
                      <c:pt idx="2448">
                        <c:v>2.4156945298217378</c:v>
                      </c:pt>
                      <c:pt idx="2449">
                        <c:v>2.32443933056628</c:v>
                      </c:pt>
                      <c:pt idx="2450">
                        <c:v>2.4780364138297459</c:v>
                      </c:pt>
                      <c:pt idx="2451">
                        <c:v>2.8743093114534402</c:v>
                      </c:pt>
                      <c:pt idx="2452">
                        <c:v>3.2380824038650271</c:v>
                      </c:pt>
                      <c:pt idx="2453">
                        <c:v>3.0302524231581849</c:v>
                      </c:pt>
                      <c:pt idx="2454">
                        <c:v>2.8550053451581561</c:v>
                      </c:pt>
                      <c:pt idx="2455">
                        <c:v>2.9533734146019062</c:v>
                      </c:pt>
                      <c:pt idx="2456">
                        <c:v>3.2590397026122768</c:v>
                      </c:pt>
                      <c:pt idx="2457">
                        <c:v>3.6594102716494081</c:v>
                      </c:pt>
                      <c:pt idx="2458">
                        <c:v>3.928941348010937</c:v>
                      </c:pt>
                      <c:pt idx="2459">
                        <c:v>3.9363713713505541</c:v>
                      </c:pt>
                      <c:pt idx="2460">
                        <c:v>5.5486697004148429</c:v>
                      </c:pt>
                      <c:pt idx="2461">
                        <c:v>5.5689007323032582</c:v>
                      </c:pt>
                      <c:pt idx="2462">
                        <c:v>5.4955042576450932</c:v>
                      </c:pt>
                      <c:pt idx="2463">
                        <c:v>5.4032394430528967</c:v>
                      </c:pt>
                      <c:pt idx="2464">
                        <c:v>5.2277451121135261</c:v>
                      </c:pt>
                      <c:pt idx="2465">
                        <c:v>4.7626001964278641</c:v>
                      </c:pt>
                      <c:pt idx="2466">
                        <c:v>4.6580020535695343</c:v>
                      </c:pt>
                      <c:pt idx="2467">
                        <c:v>4.6723542006254339</c:v>
                      </c:pt>
                      <c:pt idx="2468">
                        <c:v>4.8742399946228376</c:v>
                      </c:pt>
                      <c:pt idx="2469">
                        <c:v>5.2115230342570253</c:v>
                      </c:pt>
                      <c:pt idx="2470">
                        <c:v>5.6240090920704446</c:v>
                      </c:pt>
                      <c:pt idx="2471">
                        <c:v>5.8796037234664498</c:v>
                      </c:pt>
                      <c:pt idx="2472">
                        <c:v>5.6498962916963844</c:v>
                      </c:pt>
                      <c:pt idx="2473">
                        <c:v>5.1006989222487142</c:v>
                      </c:pt>
                      <c:pt idx="2474">
                        <c:v>4.6598884242203553</c:v>
                      </c:pt>
                      <c:pt idx="2475">
                        <c:v>4.3426752002055693</c:v>
                      </c:pt>
                      <c:pt idx="2476">
                        <c:v>4.0584307393225894</c:v>
                      </c:pt>
                      <c:pt idx="2477">
                        <c:v>3.991751436752851</c:v>
                      </c:pt>
                      <c:pt idx="2478">
                        <c:v>4.0603559122190527</c:v>
                      </c:pt>
                      <c:pt idx="2479">
                        <c:v>4.1802132368000082</c:v>
                      </c:pt>
                      <c:pt idx="2480">
                        <c:v>4.2310598537174258</c:v>
                      </c:pt>
                      <c:pt idx="2481">
                        <c:v>4.1655300299565319</c:v>
                      </c:pt>
                      <c:pt idx="2482">
                        <c:v>4.1147856285006181</c:v>
                      </c:pt>
                      <c:pt idx="2483">
                        <c:v>3.9785283027764269</c:v>
                      </c:pt>
                      <c:pt idx="2484">
                        <c:v>4.2740664255723892</c:v>
                      </c:pt>
                      <c:pt idx="2485">
                        <c:v>4.315496331847692</c:v>
                      </c:pt>
                      <c:pt idx="2486">
                        <c:v>4.1370722066083241</c:v>
                      </c:pt>
                      <c:pt idx="2487">
                        <c:v>4.1533929576815094</c:v>
                      </c:pt>
                      <c:pt idx="2488">
                        <c:v>4.2148897405256687</c:v>
                      </c:pt>
                      <c:pt idx="2489">
                        <c:v>4.3943808635767967</c:v>
                      </c:pt>
                      <c:pt idx="2490">
                        <c:v>4.0223547691046617</c:v>
                      </c:pt>
                      <c:pt idx="2491">
                        <c:v>3.716224928277525</c:v>
                      </c:pt>
                      <c:pt idx="2492">
                        <c:v>3.7811306165525309</c:v>
                      </c:pt>
                      <c:pt idx="2493">
                        <c:v>4.1777818281767889</c:v>
                      </c:pt>
                      <c:pt idx="2494">
                        <c:v>4.3981788413933307</c:v>
                      </c:pt>
                      <c:pt idx="2495">
                        <c:v>4.3889508431974846</c:v>
                      </c:pt>
                      <c:pt idx="2496">
                        <c:v>4.1748501634568349</c:v>
                      </c:pt>
                      <c:pt idx="2497">
                        <c:v>4.1787025073892812</c:v>
                      </c:pt>
                      <c:pt idx="2498">
                        <c:v>4.0359564152630911</c:v>
                      </c:pt>
                      <c:pt idx="2499">
                        <c:v>3.8371894622065121</c:v>
                      </c:pt>
                      <c:pt idx="2500">
                        <c:v>3.2319377473045612</c:v>
                      </c:pt>
                      <c:pt idx="2501">
                        <c:v>2.6733532028128999</c:v>
                      </c:pt>
                      <c:pt idx="2502">
                        <c:v>2.4074819148541309</c:v>
                      </c:pt>
                      <c:pt idx="2503">
                        <c:v>2.075363534943107</c:v>
                      </c:pt>
                      <c:pt idx="2504">
                        <c:v>1.7907848115217799</c:v>
                      </c:pt>
                      <c:pt idx="2505">
                        <c:v>1.7855530765360541</c:v>
                      </c:pt>
                      <c:pt idx="2506">
                        <c:v>1.566472873134132</c:v>
                      </c:pt>
                      <c:pt idx="2507">
                        <c:v>1.2314182796143121</c:v>
                      </c:pt>
                      <c:pt idx="2508">
                        <c:v>1.1347756819037511</c:v>
                      </c:pt>
                      <c:pt idx="2509">
                        <c:v>1.083525120625263</c:v>
                      </c:pt>
                      <c:pt idx="2510">
                        <c:v>1.152546656795334</c:v>
                      </c:pt>
                      <c:pt idx="2511">
                        <c:v>1.0440884510269799</c:v>
                      </c:pt>
                      <c:pt idx="2512">
                        <c:v>0.85862561606262211</c:v>
                      </c:pt>
                      <c:pt idx="2513">
                        <c:v>0.74238343707909582</c:v>
                      </c:pt>
                      <c:pt idx="2514">
                        <c:v>0.68266033382658475</c:v>
                      </c:pt>
                      <c:pt idx="2515">
                        <c:v>0.54061826916688593</c:v>
                      </c:pt>
                      <c:pt idx="2516">
                        <c:v>0.35622004106059629</c:v>
                      </c:pt>
                      <c:pt idx="2517">
                        <c:v>-0.27668085760118011</c:v>
                      </c:pt>
                      <c:pt idx="2518">
                        <c:v>-0.7071493839207178</c:v>
                      </c:pt>
                      <c:pt idx="2519">
                        <c:v>-0.82641203573146749</c:v>
                      </c:pt>
                      <c:pt idx="2520">
                        <c:v>-0.71215810313137506</c:v>
                      </c:pt>
                      <c:pt idx="2521">
                        <c:v>-0.65862971448986318</c:v>
                      </c:pt>
                      <c:pt idx="2522">
                        <c:v>-0.76944891905749346</c:v>
                      </c:pt>
                      <c:pt idx="2523">
                        <c:v>-0.80516892108908245</c:v>
                      </c:pt>
                      <c:pt idx="2524">
                        <c:v>2.183386461207856</c:v>
                      </c:pt>
                      <c:pt idx="2525">
                        <c:v>0.2443363680761744</c:v>
                      </c:pt>
                      <c:pt idx="2526">
                        <c:v>-0.42978434852854952</c:v>
                      </c:pt>
                      <c:pt idx="2527">
                        <c:v>-1.7773834376660249</c:v>
                      </c:pt>
                      <c:pt idx="2528">
                        <c:v>-1.801567043335649</c:v>
                      </c:pt>
                      <c:pt idx="2529">
                        <c:v>-1.600570238252311</c:v>
                      </c:pt>
                      <c:pt idx="2530">
                        <c:v>-1.119260761483007</c:v>
                      </c:pt>
                      <c:pt idx="2531">
                        <c:v>2.7951179197431468</c:v>
                      </c:pt>
                      <c:pt idx="2532">
                        <c:v>-2.3462080693740859</c:v>
                      </c:pt>
                      <c:pt idx="2533">
                        <c:v>0.18268826024594351</c:v>
                      </c:pt>
                      <c:pt idx="2534">
                        <c:v>-1.5563767534377619</c:v>
                      </c:pt>
                      <c:pt idx="2535">
                        <c:v>-0.93060142657034173</c:v>
                      </c:pt>
                      <c:pt idx="2536">
                        <c:v>-1.306823840092044</c:v>
                      </c:pt>
                      <c:pt idx="2537">
                        <c:v>-1.9902928559636559</c:v>
                      </c:pt>
                      <c:pt idx="2538">
                        <c:v>-2.1035718670243959</c:v>
                      </c:pt>
                      <c:pt idx="2539">
                        <c:v>-1.611226314137904</c:v>
                      </c:pt>
                      <c:pt idx="2540">
                        <c:v>-1.8625902049745211</c:v>
                      </c:pt>
                      <c:pt idx="2541">
                        <c:v>-1.1613486993668289</c:v>
                      </c:pt>
                      <c:pt idx="2542">
                        <c:v>-1.0076316805801291</c:v>
                      </c:pt>
                      <c:pt idx="2543">
                        <c:v>-1.045956111269986</c:v>
                      </c:pt>
                      <c:pt idx="2544">
                        <c:v>-1.0696198362145111</c:v>
                      </c:pt>
                      <c:pt idx="2545">
                        <c:v>-1.144999627648535</c:v>
                      </c:pt>
                      <c:pt idx="2546">
                        <c:v>-1.125079945193896</c:v>
                      </c:pt>
                      <c:pt idx="2547">
                        <c:v>-1.055653391454924</c:v>
                      </c:pt>
                      <c:pt idx="2548">
                        <c:v>-1.009605595363291</c:v>
                      </c:pt>
                      <c:pt idx="2549">
                        <c:v>-1.040605450105806</c:v>
                      </c:pt>
                      <c:pt idx="2550">
                        <c:v>-1.1439283013912791</c:v>
                      </c:pt>
                      <c:pt idx="2551">
                        <c:v>-1.0568043668364671</c:v>
                      </c:pt>
                      <c:pt idx="2552">
                        <c:v>-0.98574436306448954</c:v>
                      </c:pt>
                      <c:pt idx="2553">
                        <c:v>-0.945307428079599</c:v>
                      </c:pt>
                      <c:pt idx="2554">
                        <c:v>-0.79049023489978054</c:v>
                      </c:pt>
                      <c:pt idx="2555">
                        <c:v>-0.77157265351613957</c:v>
                      </c:pt>
                      <c:pt idx="2556">
                        <c:v>-0.67314951839942505</c:v>
                      </c:pt>
                      <c:pt idx="2557">
                        <c:v>-0.87047317831084348</c:v>
                      </c:pt>
                      <c:pt idx="2558">
                        <c:v>-0.7701563597445793</c:v>
                      </c:pt>
                      <c:pt idx="2559">
                        <c:v>-0.65197534753126862</c:v>
                      </c:pt>
                      <c:pt idx="2560">
                        <c:v>-0.64828890523534544</c:v>
                      </c:pt>
                      <c:pt idx="2561">
                        <c:v>-0.63684709066438272</c:v>
                      </c:pt>
                      <c:pt idx="2562">
                        <c:v>-0.69984026512142194</c:v>
                      </c:pt>
                      <c:pt idx="2563">
                        <c:v>-0.78275806472150622</c:v>
                      </c:pt>
                      <c:pt idx="2564">
                        <c:v>-0.79537918191798884</c:v>
                      </c:pt>
                      <c:pt idx="2565">
                        <c:v>-0.62070980141181753</c:v>
                      </c:pt>
                      <c:pt idx="2566">
                        <c:v>-0.34020533450889268</c:v>
                      </c:pt>
                      <c:pt idx="2567">
                        <c:v>-0.17888874958870171</c:v>
                      </c:pt>
                      <c:pt idx="2568">
                        <c:v>-9.3686336224169192E-2</c:v>
                      </c:pt>
                      <c:pt idx="2569">
                        <c:v>4.017650007066749E-2</c:v>
                      </c:pt>
                      <c:pt idx="2570">
                        <c:v>0.17809999374407801</c:v>
                      </c:pt>
                      <c:pt idx="2571">
                        <c:v>0.1134505102720442</c:v>
                      </c:pt>
                      <c:pt idx="2572">
                        <c:v>0.2304923438697602</c:v>
                      </c:pt>
                      <c:pt idx="2573">
                        <c:v>-0.6449184290650084</c:v>
                      </c:pt>
                      <c:pt idx="2574">
                        <c:v>-8.0816863532383418E-2</c:v>
                      </c:pt>
                      <c:pt idx="2575">
                        <c:v>-0.19185213312025179</c:v>
                      </c:pt>
                      <c:pt idx="2576">
                        <c:v>2.6385251704741711E-2</c:v>
                      </c:pt>
                      <c:pt idx="2577">
                        <c:v>-2.0080441684742309E-2</c:v>
                      </c:pt>
                      <c:pt idx="2578">
                        <c:v>-0.29715219727040199</c:v>
                      </c:pt>
                      <c:pt idx="2579">
                        <c:v>-0.60654706868416486</c:v>
                      </c:pt>
                      <c:pt idx="2580">
                        <c:v>-0.67186378635630162</c:v>
                      </c:pt>
                      <c:pt idx="2581">
                        <c:v>-0.72138549063303981</c:v>
                      </c:pt>
                      <c:pt idx="2582">
                        <c:v>-0.8495952929562034</c:v>
                      </c:pt>
                      <c:pt idx="2583">
                        <c:v>-1.1135097170738919</c:v>
                      </c:pt>
                      <c:pt idx="2584">
                        <c:v>-1.524282203019141</c:v>
                      </c:pt>
                      <c:pt idx="2585">
                        <c:v>-1.276922043637563</c:v>
                      </c:pt>
                      <c:pt idx="2586">
                        <c:v>-0.77437144737369201</c:v>
                      </c:pt>
                      <c:pt idx="2587">
                        <c:v>-0.79430852065099689</c:v>
                      </c:pt>
                      <c:pt idx="2588">
                        <c:v>-1.1071838133321841</c:v>
                      </c:pt>
                      <c:pt idx="2589">
                        <c:v>-1.093505076141144</c:v>
                      </c:pt>
                      <c:pt idx="2590">
                        <c:v>-1.107935064824993</c:v>
                      </c:pt>
                      <c:pt idx="2591">
                        <c:v>-1.008549627984767</c:v>
                      </c:pt>
                      <c:pt idx="2592">
                        <c:v>-1.00554574348569</c:v>
                      </c:pt>
                      <c:pt idx="2593">
                        <c:v>-0.8299509463705006</c:v>
                      </c:pt>
                      <c:pt idx="2594">
                        <c:v>-0.76240022420816767</c:v>
                      </c:pt>
                      <c:pt idx="2595">
                        <c:v>-0.72979142545148068</c:v>
                      </c:pt>
                      <c:pt idx="2596">
                        <c:v>-0.70738926960708048</c:v>
                      </c:pt>
                      <c:pt idx="2597">
                        <c:v>-0.7597151771282703</c:v>
                      </c:pt>
                      <c:pt idx="2598">
                        <c:v>-0.71102343938068335</c:v>
                      </c:pt>
                      <c:pt idx="2599">
                        <c:v>-0.61980201166103166</c:v>
                      </c:pt>
                      <c:pt idx="2600">
                        <c:v>-0.68764116624503979</c:v>
                      </c:pt>
                      <c:pt idx="2601">
                        <c:v>-0.47478169331889658</c:v>
                      </c:pt>
                      <c:pt idx="2602">
                        <c:v>-0.34900221731506298</c:v>
                      </c:pt>
                      <c:pt idx="2603">
                        <c:v>-0.26236060428279051</c:v>
                      </c:pt>
                      <c:pt idx="2604">
                        <c:v>-0.21361537712031561</c:v>
                      </c:pt>
                      <c:pt idx="2605">
                        <c:v>-0.22407191966332191</c:v>
                      </c:pt>
                      <c:pt idx="2606">
                        <c:v>-0.27814148275761102</c:v>
                      </c:pt>
                      <c:pt idx="2607">
                        <c:v>-0.29492273888859361</c:v>
                      </c:pt>
                      <c:pt idx="2608">
                        <c:v>-0.25948968153709828</c:v>
                      </c:pt>
                      <c:pt idx="2609">
                        <c:v>-0.28884074248155273</c:v>
                      </c:pt>
                      <c:pt idx="2610">
                        <c:v>-0.36048863306662698</c:v>
                      </c:pt>
                      <c:pt idx="2611">
                        <c:v>-0.50125611782191304</c:v>
                      </c:pt>
                      <c:pt idx="2612">
                        <c:v>-0.36297029354167248</c:v>
                      </c:pt>
                      <c:pt idx="2613">
                        <c:v>-0.1054415784686424</c:v>
                      </c:pt>
                      <c:pt idx="2614">
                        <c:v>0.1272619404545626</c:v>
                      </c:pt>
                      <c:pt idx="2615">
                        <c:v>8.3571900816569525E-2</c:v>
                      </c:pt>
                      <c:pt idx="2616">
                        <c:v>1.9359524030089319E-2</c:v>
                      </c:pt>
                      <c:pt idx="2617">
                        <c:v>4.3799957792674843E-2</c:v>
                      </c:pt>
                      <c:pt idx="2618">
                        <c:v>-9.8550657822914181E-2</c:v>
                      </c:pt>
                      <c:pt idx="2619">
                        <c:v>-0.26833494131946051</c:v>
                      </c:pt>
                      <c:pt idx="2620">
                        <c:v>-0.29412339959352829</c:v>
                      </c:pt>
                      <c:pt idx="2621">
                        <c:v>-0.1742476642679586</c:v>
                      </c:pt>
                      <c:pt idx="2622">
                        <c:v>-8.7808824995525406E-2</c:v>
                      </c:pt>
                      <c:pt idx="2623">
                        <c:v>7.4831100846721441E-2</c:v>
                      </c:pt>
                      <c:pt idx="2624">
                        <c:v>0.24579459602824369</c:v>
                      </c:pt>
                      <c:pt idx="2625">
                        <c:v>0.60179692703389842</c:v>
                      </c:pt>
                      <c:pt idx="2626">
                        <c:v>0.926288953541617</c:v>
                      </c:pt>
                      <c:pt idx="2627">
                        <c:v>1.1143217165456281</c:v>
                      </c:pt>
                      <c:pt idx="2628">
                        <c:v>0.93736999085936401</c:v>
                      </c:pt>
                      <c:pt idx="2629">
                        <c:v>0.61511390532993493</c:v>
                      </c:pt>
                      <c:pt idx="2630">
                        <c:v>0.4264092288461504</c:v>
                      </c:pt>
                      <c:pt idx="2631">
                        <c:v>0.36580678528503158</c:v>
                      </c:pt>
                      <c:pt idx="2632">
                        <c:v>4.5266702759371877E-2</c:v>
                      </c:pt>
                      <c:pt idx="2633">
                        <c:v>4.6539077938927469E-2</c:v>
                      </c:pt>
                      <c:pt idx="2634">
                        <c:v>1.207623876480792E-2</c:v>
                      </c:pt>
                      <c:pt idx="2635">
                        <c:v>-4.1398004208841863E-2</c:v>
                      </c:pt>
                      <c:pt idx="2636">
                        <c:v>-3.9902720315727662E-2</c:v>
                      </c:pt>
                      <c:pt idx="2637">
                        <c:v>-0.1214108055413731</c:v>
                      </c:pt>
                      <c:pt idx="2638">
                        <c:v>-0.16802129385096071</c:v>
                      </c:pt>
                      <c:pt idx="2639">
                        <c:v>-0.27022687457993461</c:v>
                      </c:pt>
                      <c:pt idx="2640">
                        <c:v>-0.40935112533333412</c:v>
                      </c:pt>
                      <c:pt idx="2641">
                        <c:v>-0.40414929728099591</c:v>
                      </c:pt>
                      <c:pt idx="2642">
                        <c:v>-0.60475034947329986</c:v>
                      </c:pt>
                      <c:pt idx="2643">
                        <c:v>-0.68485590606516344</c:v>
                      </c:pt>
                      <c:pt idx="2644">
                        <c:v>-0.4804277953734033</c:v>
                      </c:pt>
                      <c:pt idx="2645">
                        <c:v>-0.3619249455777071</c:v>
                      </c:pt>
                      <c:pt idx="2646">
                        <c:v>-0.3473267749793954</c:v>
                      </c:pt>
                      <c:pt idx="2647">
                        <c:v>-0.18791013278705929</c:v>
                      </c:pt>
                      <c:pt idx="2648">
                        <c:v>0.22299038638861199</c:v>
                      </c:pt>
                      <c:pt idx="2649">
                        <c:v>0.84135288538590525</c:v>
                      </c:pt>
                      <c:pt idx="2650">
                        <c:v>1.222488830615128</c:v>
                      </c:pt>
                      <c:pt idx="2651">
                        <c:v>1.5343313991076459</c:v>
                      </c:pt>
                      <c:pt idx="2652">
                        <c:v>1.4287327802984739</c:v>
                      </c:pt>
                      <c:pt idx="2653">
                        <c:v>1.3373675285947051</c:v>
                      </c:pt>
                      <c:pt idx="2654">
                        <c:v>1.4550938933106721</c:v>
                      </c:pt>
                      <c:pt idx="2655">
                        <c:v>1.648232272352858</c:v>
                      </c:pt>
                      <c:pt idx="2656">
                        <c:v>1.5795405255470589</c:v>
                      </c:pt>
                      <c:pt idx="2657">
                        <c:v>1.424695451097578</c:v>
                      </c:pt>
                      <c:pt idx="2658">
                        <c:v>1.267942143707034</c:v>
                      </c:pt>
                      <c:pt idx="2659">
                        <c:v>0.81038435075898363</c:v>
                      </c:pt>
                      <c:pt idx="2660">
                        <c:v>0.36465001131844682</c:v>
                      </c:pt>
                      <c:pt idx="2661">
                        <c:v>8.06176123299992E-2</c:v>
                      </c:pt>
                      <c:pt idx="2662">
                        <c:v>9.7708221543033481E-4</c:v>
                      </c:pt>
                      <c:pt idx="2663">
                        <c:v>-0.25424232067978358</c:v>
                      </c:pt>
                      <c:pt idx="2664">
                        <c:v>-0.38574889262442802</c:v>
                      </c:pt>
                      <c:pt idx="2665">
                        <c:v>-0.51174702253694637</c:v>
                      </c:pt>
                      <c:pt idx="2666">
                        <c:v>-0.45421077771245782</c:v>
                      </c:pt>
                      <c:pt idx="2667">
                        <c:v>-0.2374427871849662</c:v>
                      </c:pt>
                      <c:pt idx="2668">
                        <c:v>-7.2140636992725077E-2</c:v>
                      </c:pt>
                      <c:pt idx="2669">
                        <c:v>1.348392571240792E-3</c:v>
                      </c:pt>
                      <c:pt idx="2670">
                        <c:v>1.6555021391485231E-3</c:v>
                      </c:pt>
                      <c:pt idx="2671">
                        <c:v>0.12220347378476951</c:v>
                      </c:pt>
                      <c:pt idx="2672">
                        <c:v>0.16924882619088741</c:v>
                      </c:pt>
                      <c:pt idx="2673">
                        <c:v>0.21358005334203459</c:v>
                      </c:pt>
                      <c:pt idx="2674">
                        <c:v>0.46996566144732838</c:v>
                      </c:pt>
                      <c:pt idx="2675">
                        <c:v>0.76019628029367992</c:v>
                      </c:pt>
                      <c:pt idx="2676">
                        <c:v>0.86856355115980544</c:v>
                      </c:pt>
                      <c:pt idx="2677">
                        <c:v>0.91713159395792632</c:v>
                      </c:pt>
                      <c:pt idx="2678">
                        <c:v>1.017629829596757</c:v>
                      </c:pt>
                      <c:pt idx="2679">
                        <c:v>1.255008664325471</c:v>
                      </c:pt>
                      <c:pt idx="2680">
                        <c:v>1.426038312060705</c:v>
                      </c:pt>
                      <c:pt idx="2681">
                        <c:v>1.441409534030621</c:v>
                      </c:pt>
                      <c:pt idx="2682">
                        <c:v>1.4314658225436141</c:v>
                      </c:pt>
                      <c:pt idx="2683">
                        <c:v>1.378014746883359</c:v>
                      </c:pt>
                      <c:pt idx="2684">
                        <c:v>1.4592618920190461</c:v>
                      </c:pt>
                      <c:pt idx="2685">
                        <c:v>1.5384646158012909</c:v>
                      </c:pt>
                      <c:pt idx="2686">
                        <c:v>1.5635472683385421</c:v>
                      </c:pt>
                      <c:pt idx="2687">
                        <c:v>1.653318686208785</c:v>
                      </c:pt>
                      <c:pt idx="2688">
                        <c:v>1.7405940054243181</c:v>
                      </c:pt>
                      <c:pt idx="2689">
                        <c:v>1.802207782324234</c:v>
                      </c:pt>
                      <c:pt idx="2690">
                        <c:v>1.8633160265229549</c:v>
                      </c:pt>
                      <c:pt idx="2691">
                        <c:v>1.9665871110725781</c:v>
                      </c:pt>
                      <c:pt idx="2692">
                        <c:v>1.986029971920259</c:v>
                      </c:pt>
                      <c:pt idx="2693">
                        <c:v>1.8826264148555549</c:v>
                      </c:pt>
                      <c:pt idx="2694">
                        <c:v>1.824647378318728</c:v>
                      </c:pt>
                      <c:pt idx="2695">
                        <c:v>1.9248605933680101</c:v>
                      </c:pt>
                      <c:pt idx="2696">
                        <c:v>2.07923432426134</c:v>
                      </c:pt>
                      <c:pt idx="2697">
                        <c:v>2.1651794035492942</c:v>
                      </c:pt>
                      <c:pt idx="2698">
                        <c:v>2.3253002621070271</c:v>
                      </c:pt>
                      <c:pt idx="2699">
                        <c:v>2.417154713643634</c:v>
                      </c:pt>
                      <c:pt idx="2700">
                        <c:v>2.3647262129079381</c:v>
                      </c:pt>
                      <c:pt idx="2701">
                        <c:v>2.4312095837200021</c:v>
                      </c:pt>
                      <c:pt idx="2702">
                        <c:v>2.5828665011437559</c:v>
                      </c:pt>
                      <c:pt idx="2703">
                        <c:v>2.5394493703459888</c:v>
                      </c:pt>
                      <c:pt idx="2704">
                        <c:v>2.398783496406323</c:v>
                      </c:pt>
                      <c:pt idx="2705">
                        <c:v>2.109815281592395</c:v>
                      </c:pt>
                      <c:pt idx="2706">
                        <c:v>1.774786802174215</c:v>
                      </c:pt>
                      <c:pt idx="2707">
                        <c:v>1.760904790780615</c:v>
                      </c:pt>
                      <c:pt idx="2708">
                        <c:v>1.938492849884849</c:v>
                      </c:pt>
                      <c:pt idx="2709">
                        <c:v>2.112251942514729</c:v>
                      </c:pt>
                      <c:pt idx="2710">
                        <c:v>2.1680946749302068</c:v>
                      </c:pt>
                      <c:pt idx="2711">
                        <c:v>2.2203553287101392</c:v>
                      </c:pt>
                      <c:pt idx="2712">
                        <c:v>2.312340446946032</c:v>
                      </c:pt>
                      <c:pt idx="2713">
                        <c:v>2.3836863233031789</c:v>
                      </c:pt>
                      <c:pt idx="2714">
                        <c:v>2.511270102795859</c:v>
                      </c:pt>
                      <c:pt idx="2715">
                        <c:v>2.4676686010097391</c:v>
                      </c:pt>
                      <c:pt idx="2716">
                        <c:v>2.371128292866294</c:v>
                      </c:pt>
                      <c:pt idx="2717">
                        <c:v>2.456454611117866</c:v>
                      </c:pt>
                      <c:pt idx="2718">
                        <c:v>2.595681129365909</c:v>
                      </c:pt>
                      <c:pt idx="2719">
                        <c:v>2.7842315199247278</c:v>
                      </c:pt>
                      <c:pt idx="2720">
                        <c:v>3.0491509891938109</c:v>
                      </c:pt>
                      <c:pt idx="2721">
                        <c:v>3.206223437297449</c:v>
                      </c:pt>
                      <c:pt idx="2722">
                        <c:v>3.3791081039102</c:v>
                      </c:pt>
                      <c:pt idx="2723">
                        <c:v>3.4114882311394381</c:v>
                      </c:pt>
                      <c:pt idx="2724">
                        <c:v>3.516223857688741</c:v>
                      </c:pt>
                      <c:pt idx="2725">
                        <c:v>3.6537825547661038</c:v>
                      </c:pt>
                      <c:pt idx="2726">
                        <c:v>3.8001840428555238</c:v>
                      </c:pt>
                      <c:pt idx="2727">
                        <c:v>3.6684220342881759</c:v>
                      </c:pt>
                      <c:pt idx="2728">
                        <c:v>3.3847571145689752</c:v>
                      </c:pt>
                      <c:pt idx="2729">
                        <c:v>3.1380743532164899</c:v>
                      </c:pt>
                      <c:pt idx="2730">
                        <c:v>2.9247936666084948</c:v>
                      </c:pt>
                      <c:pt idx="2731">
                        <c:v>2.8566290422380129</c:v>
                      </c:pt>
                      <c:pt idx="2732">
                        <c:v>2.9245824135388681</c:v>
                      </c:pt>
                      <c:pt idx="2733">
                        <c:v>3.2168656561098361</c:v>
                      </c:pt>
                      <c:pt idx="2734">
                        <c:v>3.58498043243155</c:v>
                      </c:pt>
                      <c:pt idx="2735">
                        <c:v>3.8790120518771598</c:v>
                      </c:pt>
                      <c:pt idx="2736">
                        <c:v>4.0428330252044304</c:v>
                      </c:pt>
                      <c:pt idx="2737">
                        <c:v>3.9314739041719942</c:v>
                      </c:pt>
                      <c:pt idx="2738">
                        <c:v>3.8153940092542711</c:v>
                      </c:pt>
                      <c:pt idx="2739">
                        <c:v>3.7188958890351449</c:v>
                      </c:pt>
                      <c:pt idx="2740">
                        <c:v>3.8312248274305252</c:v>
                      </c:pt>
                      <c:pt idx="2741">
                        <c:v>4.1183512193821752</c:v>
                      </c:pt>
                      <c:pt idx="2742">
                        <c:v>4.2884816325800266</c:v>
                      </c:pt>
                      <c:pt idx="2743">
                        <c:v>4.1457043637739543</c:v>
                      </c:pt>
                      <c:pt idx="2744">
                        <c:v>4.1410600021320327</c:v>
                      </c:pt>
                      <c:pt idx="2745">
                        <c:v>4.2139306148094002</c:v>
                      </c:pt>
                      <c:pt idx="2746">
                        <c:v>4.3672045681823306</c:v>
                      </c:pt>
                      <c:pt idx="2747">
                        <c:v>4.689276948458958</c:v>
                      </c:pt>
                      <c:pt idx="2748">
                        <c:v>4.9116972359883251</c:v>
                      </c:pt>
                      <c:pt idx="2749">
                        <c:v>5.1240578353371209</c:v>
                      </c:pt>
                      <c:pt idx="2750">
                        <c:v>5.2679756695160993</c:v>
                      </c:pt>
                      <c:pt idx="2751">
                        <c:v>5.3231847576977271</c:v>
                      </c:pt>
                      <c:pt idx="2752">
                        <c:v>5.182600316964951</c:v>
                      </c:pt>
                      <c:pt idx="2753">
                        <c:v>5.0362084045395656</c:v>
                      </c:pt>
                      <c:pt idx="2754">
                        <c:v>4.8907043345939911</c:v>
                      </c:pt>
                      <c:pt idx="2755">
                        <c:v>4.839928705060597</c:v>
                      </c:pt>
                      <c:pt idx="2756">
                        <c:v>4.8828413424472652</c:v>
                      </c:pt>
                      <c:pt idx="2757">
                        <c:v>4.9965024901876829</c:v>
                      </c:pt>
                      <c:pt idx="2758">
                        <c:v>4.949445378844378</c:v>
                      </c:pt>
                      <c:pt idx="2759">
                        <c:v>4.8432390608867708</c:v>
                      </c:pt>
                      <c:pt idx="2760">
                        <c:v>4.9088566315977067</c:v>
                      </c:pt>
                      <c:pt idx="2761">
                        <c:v>4.8254870625921553</c:v>
                      </c:pt>
                      <c:pt idx="2762">
                        <c:v>4.6520792606993293</c:v>
                      </c:pt>
                      <c:pt idx="2763">
                        <c:v>4.5966928240406881</c:v>
                      </c:pt>
                      <c:pt idx="2764">
                        <c:v>4.7330739308227514</c:v>
                      </c:pt>
                      <c:pt idx="2765">
                        <c:v>4.7485082042278037</c:v>
                      </c:pt>
                      <c:pt idx="2766">
                        <c:v>4.6782347895158631</c:v>
                      </c:pt>
                      <c:pt idx="2767">
                        <c:v>4.3091988804253898</c:v>
                      </c:pt>
                      <c:pt idx="2768">
                        <c:v>4.0271557595261669</c:v>
                      </c:pt>
                      <c:pt idx="2769">
                        <c:v>3.8024877053923949</c:v>
                      </c:pt>
                      <c:pt idx="2770">
                        <c:v>3.7299657880839772</c:v>
                      </c:pt>
                      <c:pt idx="2771">
                        <c:v>3.776324951474606</c:v>
                      </c:pt>
                      <c:pt idx="2772">
                        <c:v>3.93194195791009</c:v>
                      </c:pt>
                      <c:pt idx="2773">
                        <c:v>4.0968344321791257</c:v>
                      </c:pt>
                      <c:pt idx="2774">
                        <c:v>4.203687171369797</c:v>
                      </c:pt>
                      <c:pt idx="2775">
                        <c:v>4.1633071926054308</c:v>
                      </c:pt>
                      <c:pt idx="2776">
                        <c:v>4.0090161864275711</c:v>
                      </c:pt>
                      <c:pt idx="2777">
                        <c:v>3.960794694541228</c:v>
                      </c:pt>
                      <c:pt idx="2778">
                        <c:v>4.0985975408488864</c:v>
                      </c:pt>
                      <c:pt idx="2779">
                        <c:v>4.2231901000098242</c:v>
                      </c:pt>
                      <c:pt idx="2780">
                        <c:v>4.1295494639912018</c:v>
                      </c:pt>
                      <c:pt idx="2781">
                        <c:v>4.2293261627622263</c:v>
                      </c:pt>
                      <c:pt idx="2782">
                        <c:v>4.4777012360324102</c:v>
                      </c:pt>
                      <c:pt idx="2783">
                        <c:v>4.6997268237852259</c:v>
                      </c:pt>
                      <c:pt idx="2784">
                        <c:v>4.9064721400047464</c:v>
                      </c:pt>
                      <c:pt idx="2785">
                        <c:v>4.9416401386969966</c:v>
                      </c:pt>
                      <c:pt idx="2786">
                        <c:v>4.8821961611168732</c:v>
                      </c:pt>
                      <c:pt idx="2787">
                        <c:v>4.610159534600915</c:v>
                      </c:pt>
                      <c:pt idx="2788">
                        <c:v>4.4062035751401121</c:v>
                      </c:pt>
                      <c:pt idx="2789">
                        <c:v>4.2284650375033976</c:v>
                      </c:pt>
                      <c:pt idx="2790">
                        <c:v>4.0587038237979431</c:v>
                      </c:pt>
                      <c:pt idx="2791">
                        <c:v>3.8453187054279909</c:v>
                      </c:pt>
                      <c:pt idx="2792">
                        <c:v>3.7675927330126231</c:v>
                      </c:pt>
                      <c:pt idx="2793">
                        <c:v>3.7884361535959248</c:v>
                      </c:pt>
                      <c:pt idx="2794">
                        <c:v>3.8541509034675272</c:v>
                      </c:pt>
                      <c:pt idx="2795">
                        <c:v>3.7871329532386411</c:v>
                      </c:pt>
                      <c:pt idx="2796">
                        <c:v>3.878369376585229</c:v>
                      </c:pt>
                      <c:pt idx="2797">
                        <c:v>3.9648597765014961</c:v>
                      </c:pt>
                      <c:pt idx="2798">
                        <c:v>4.1718915381055144</c:v>
                      </c:pt>
                      <c:pt idx="2799">
                        <c:v>4.3639516350273162</c:v>
                      </c:pt>
                      <c:pt idx="2800">
                        <c:v>4.3876669976480551</c:v>
                      </c:pt>
                      <c:pt idx="2801">
                        <c:v>4.2474230296108502</c:v>
                      </c:pt>
                      <c:pt idx="2802">
                        <c:v>4.2205856770121821</c:v>
                      </c:pt>
                      <c:pt idx="2803">
                        <c:v>4.3978587514868837</c:v>
                      </c:pt>
                      <c:pt idx="2804">
                        <c:v>4.3976981915859108</c:v>
                      </c:pt>
                      <c:pt idx="2805">
                        <c:v>4.3436638038651312</c:v>
                      </c:pt>
                      <c:pt idx="2806">
                        <c:v>4.1372504151632636</c:v>
                      </c:pt>
                      <c:pt idx="2807">
                        <c:v>4.0337690752825477</c:v>
                      </c:pt>
                      <c:pt idx="2808">
                        <c:v>3.8039593655752251</c:v>
                      </c:pt>
                      <c:pt idx="2809">
                        <c:v>3.5291071792427999</c:v>
                      </c:pt>
                      <c:pt idx="2810">
                        <c:v>3.4586419049121391</c:v>
                      </c:pt>
                      <c:pt idx="2811">
                        <c:v>3.5341117288559332</c:v>
                      </c:pt>
                      <c:pt idx="2812">
                        <c:v>3.6173604384911031</c:v>
                      </c:pt>
                      <c:pt idx="2813">
                        <c:v>3.5662714798237678</c:v>
                      </c:pt>
                      <c:pt idx="2814">
                        <c:v>3.505489046399068</c:v>
                      </c:pt>
                      <c:pt idx="2815">
                        <c:v>3.5684827731873869</c:v>
                      </c:pt>
                      <c:pt idx="2816">
                        <c:v>3.7430010616439859</c:v>
                      </c:pt>
                      <c:pt idx="2817">
                        <c:v>3.735647166995502</c:v>
                      </c:pt>
                      <c:pt idx="2818">
                        <c:v>3.7130677131972121</c:v>
                      </c:pt>
                      <c:pt idx="2819">
                        <c:v>3.6955284215576989</c:v>
                      </c:pt>
                      <c:pt idx="2820">
                        <c:v>3.7664949075401131</c:v>
                      </c:pt>
                      <c:pt idx="2821">
                        <c:v>3.764679399196122</c:v>
                      </c:pt>
                      <c:pt idx="2822">
                        <c:v>3.490756459095858</c:v>
                      </c:pt>
                      <c:pt idx="2823">
                        <c:v>3.279759680887075</c:v>
                      </c:pt>
                      <c:pt idx="2824">
                        <c:v>3.0683443047158132</c:v>
                      </c:pt>
                      <c:pt idx="2825">
                        <c:v>2.953579704196418</c:v>
                      </c:pt>
                      <c:pt idx="2826">
                        <c:v>2.8456197928869549</c:v>
                      </c:pt>
                      <c:pt idx="2827">
                        <c:v>2.8626079975550018</c:v>
                      </c:pt>
                      <c:pt idx="2828">
                        <c:v>2.8049986318535409</c:v>
                      </c:pt>
                      <c:pt idx="2829">
                        <c:v>2.8227081824735891</c:v>
                      </c:pt>
                      <c:pt idx="2830">
                        <c:v>2.760868286451291</c:v>
                      </c:pt>
                      <c:pt idx="2831">
                        <c:v>2.5689632047934041</c:v>
                      </c:pt>
                      <c:pt idx="2832">
                        <c:v>2.1132842322969969</c:v>
                      </c:pt>
                      <c:pt idx="2833">
                        <c:v>1.8061107666068339</c:v>
                      </c:pt>
                      <c:pt idx="2834">
                        <c:v>1.7163526813125261</c:v>
                      </c:pt>
                      <c:pt idx="2835">
                        <c:v>1.60183739063792</c:v>
                      </c:pt>
                      <c:pt idx="2836">
                        <c:v>1.632639294132423</c:v>
                      </c:pt>
                      <c:pt idx="2837">
                        <c:v>1.7252692905033491</c:v>
                      </c:pt>
                      <c:pt idx="2838">
                        <c:v>1.947974682035162</c:v>
                      </c:pt>
                      <c:pt idx="2839">
                        <c:v>1.9537089495110651</c:v>
                      </c:pt>
                      <c:pt idx="2840">
                        <c:v>1.7115596105313251</c:v>
                      </c:pt>
                      <c:pt idx="2841">
                        <c:v>1.3382750048662191</c:v>
                      </c:pt>
                      <c:pt idx="2842">
                        <c:v>1.207274038062</c:v>
                      </c:pt>
                      <c:pt idx="2843">
                        <c:v>1.227305859360188</c:v>
                      </c:pt>
                      <c:pt idx="2844">
                        <c:v>1.1721573434940169</c:v>
                      </c:pt>
                      <c:pt idx="2845">
                        <c:v>1.0995392285233441</c:v>
                      </c:pt>
                      <c:pt idx="2846">
                        <c:v>1.1481103789403579</c:v>
                      </c:pt>
                      <c:pt idx="2847">
                        <c:v>1.2034937264979439</c:v>
                      </c:pt>
                      <c:pt idx="2848">
                        <c:v>1.1505111015145819</c:v>
                      </c:pt>
                      <c:pt idx="2849">
                        <c:v>1.1501306489564549</c:v>
                      </c:pt>
                      <c:pt idx="2850">
                        <c:v>1.165704470325063</c:v>
                      </c:pt>
                      <c:pt idx="2851">
                        <c:v>1.149945067041833</c:v>
                      </c:pt>
                      <c:pt idx="2852">
                        <c:v>1.08034361824937</c:v>
                      </c:pt>
                      <c:pt idx="2853">
                        <c:v>0.95171764576718754</c:v>
                      </c:pt>
                      <c:pt idx="2854">
                        <c:v>0.9102935534201636</c:v>
                      </c:pt>
                      <c:pt idx="2855">
                        <c:v>0.8131171785046527</c:v>
                      </c:pt>
                      <c:pt idx="2856">
                        <c:v>0.73978813831412416</c:v>
                      </c:pt>
                      <c:pt idx="2857">
                        <c:v>0.58783691770051416</c:v>
                      </c:pt>
                      <c:pt idx="2858">
                        <c:v>0.49189204533665543</c:v>
                      </c:pt>
                      <c:pt idx="2859">
                        <c:v>0.41483251814912381</c:v>
                      </c:pt>
                      <c:pt idx="2860">
                        <c:v>0.32742186168483151</c:v>
                      </c:pt>
                      <c:pt idx="2861">
                        <c:v>0.25875632165605261</c:v>
                      </c:pt>
                      <c:pt idx="2862">
                        <c:v>0.18316396736140611</c:v>
                      </c:pt>
                      <c:pt idx="2863">
                        <c:v>0.1443114179581351</c:v>
                      </c:pt>
                      <c:pt idx="2864">
                        <c:v>0.20750754643162489</c:v>
                      </c:pt>
                      <c:pt idx="2865">
                        <c:v>0.12386501437415701</c:v>
                      </c:pt>
                      <c:pt idx="2866">
                        <c:v>7.8390799468853925E-2</c:v>
                      </c:pt>
                      <c:pt idx="2867">
                        <c:v>8.4714083744810015E-2</c:v>
                      </c:pt>
                      <c:pt idx="2868">
                        <c:v>0.14602472035208891</c:v>
                      </c:pt>
                      <c:pt idx="2869">
                        <c:v>0.14710583302054231</c:v>
                      </c:pt>
                      <c:pt idx="2870">
                        <c:v>0.18749371295576131</c:v>
                      </c:pt>
                      <c:pt idx="2871">
                        <c:v>0.28085998072637769</c:v>
                      </c:pt>
                      <c:pt idx="2872">
                        <c:v>0.51490856575652066</c:v>
                      </c:pt>
                      <c:pt idx="2873">
                        <c:v>0.66171159218626796</c:v>
                      </c:pt>
                      <c:pt idx="2874">
                        <c:v>0.68473299330383441</c:v>
                      </c:pt>
                      <c:pt idx="2875">
                        <c:v>0.83000010907236332</c:v>
                      </c:pt>
                      <c:pt idx="2876">
                        <c:v>0.91778593686883392</c:v>
                      </c:pt>
                      <c:pt idx="2877">
                        <c:v>0.80281215827589558</c:v>
                      </c:pt>
                      <c:pt idx="2878">
                        <c:v>0.87006310218984895</c:v>
                      </c:pt>
                      <c:pt idx="2879">
                        <c:v>0.92644154870493134</c:v>
                      </c:pt>
                      <c:pt idx="2880">
                        <c:v>0.86607240788610373</c:v>
                      </c:pt>
                      <c:pt idx="2881">
                        <c:v>0.88749071393125589</c:v>
                      </c:pt>
                      <c:pt idx="2882">
                        <c:v>0.81299474775965275</c:v>
                      </c:pt>
                      <c:pt idx="2883">
                        <c:v>0.75760084310689157</c:v>
                      </c:pt>
                      <c:pt idx="2884">
                        <c:v>0.53559741952678042</c:v>
                      </c:pt>
                      <c:pt idx="2885">
                        <c:v>0.69143443507498759</c:v>
                      </c:pt>
                      <c:pt idx="2886">
                        <c:v>0.9002876396347077</c:v>
                      </c:pt>
                      <c:pt idx="2887">
                        <c:v>1.012384956470713</c:v>
                      </c:pt>
                      <c:pt idx="2888">
                        <c:v>0.79996150434975599</c:v>
                      </c:pt>
                      <c:pt idx="2889">
                        <c:v>-0.66967121696461496</c:v>
                      </c:pt>
                      <c:pt idx="2890">
                        <c:v>-0.97656661594627681</c:v>
                      </c:pt>
                      <c:pt idx="2891">
                        <c:v>-0.19816107678781791</c:v>
                      </c:pt>
                      <c:pt idx="2892">
                        <c:v>0.17599436582801109</c:v>
                      </c:pt>
                      <c:pt idx="2893">
                        <c:v>1.1933377810046499</c:v>
                      </c:pt>
                      <c:pt idx="2894">
                        <c:v>1.332049631241877</c:v>
                      </c:pt>
                      <c:pt idx="2895">
                        <c:v>1.454684672531017</c:v>
                      </c:pt>
                      <c:pt idx="2896">
                        <c:v>1.551503826851979</c:v>
                      </c:pt>
                      <c:pt idx="2897">
                        <c:v>1.1467795286561111</c:v>
                      </c:pt>
                      <c:pt idx="2898">
                        <c:v>0.80925398197451393</c:v>
                      </c:pt>
                      <c:pt idx="2899">
                        <c:v>0.76075790991283831</c:v>
                      </c:pt>
                      <c:pt idx="2900">
                        <c:v>0.7576481081259645</c:v>
                      </c:pt>
                      <c:pt idx="2901">
                        <c:v>0.63321535990991051</c:v>
                      </c:pt>
                      <c:pt idx="2902">
                        <c:v>0.38330218270884681</c:v>
                      </c:pt>
                      <c:pt idx="2903">
                        <c:v>8.8960196260800276E-2</c:v>
                      </c:pt>
                      <c:pt idx="2904">
                        <c:v>-5.6395615859416277E-2</c:v>
                      </c:pt>
                      <c:pt idx="2905">
                        <c:v>-0.1149331470392882</c:v>
                      </c:pt>
                      <c:pt idx="2906">
                        <c:v>3.2424303412232243E-2</c:v>
                      </c:pt>
                      <c:pt idx="2907">
                        <c:v>0.21486521408343809</c:v>
                      </c:pt>
                      <c:pt idx="2908">
                        <c:v>0.25887911518728068</c:v>
                      </c:pt>
                      <c:pt idx="2909">
                        <c:v>0.26052585974501002</c:v>
                      </c:pt>
                      <c:pt idx="2910">
                        <c:v>0.22536932278919289</c:v>
                      </c:pt>
                      <c:pt idx="2911">
                        <c:v>0.18025933792956231</c:v>
                      </c:pt>
                      <c:pt idx="2912">
                        <c:v>0.1224003482054115</c:v>
                      </c:pt>
                      <c:pt idx="2913">
                        <c:v>4.475702725789913E-2</c:v>
                      </c:pt>
                      <c:pt idx="2914">
                        <c:v>4.5662642053288391E-2</c:v>
                      </c:pt>
                      <c:pt idx="2915">
                        <c:v>-4.0175636078160687E-2</c:v>
                      </c:pt>
                      <c:pt idx="2916">
                        <c:v>-0.32010239726980211</c:v>
                      </c:pt>
                      <c:pt idx="2917">
                        <c:v>-0.52285465031970868</c:v>
                      </c:pt>
                      <c:pt idx="2918">
                        <c:v>-0.74289061738006656</c:v>
                      </c:pt>
                      <c:pt idx="2919">
                        <c:v>-0.76513520120068468</c:v>
                      </c:pt>
                      <c:pt idx="2920">
                        <c:v>-0.73233167022053136</c:v>
                      </c:pt>
                      <c:pt idx="2921">
                        <c:v>-0.7045415859419254</c:v>
                      </c:pt>
                      <c:pt idx="2922">
                        <c:v>-0.72875029601729846</c:v>
                      </c:pt>
                      <c:pt idx="2923">
                        <c:v>-0.51368513527839499</c:v>
                      </c:pt>
                      <c:pt idx="2924">
                        <c:v>-0.17827327901356479</c:v>
                      </c:pt>
                      <c:pt idx="2925">
                        <c:v>-6.8061115076674386E-3</c:v>
                      </c:pt>
                      <c:pt idx="2926">
                        <c:v>3.6524339640022253E-2</c:v>
                      </c:pt>
                      <c:pt idx="2927">
                        <c:v>1.8657869954758821E-2</c:v>
                      </c:pt>
                      <c:pt idx="2928">
                        <c:v>-3.9691324948643428E-2</c:v>
                      </c:pt>
                      <c:pt idx="2929">
                        <c:v>-6.2437540972382563E-2</c:v>
                      </c:pt>
                      <c:pt idx="2930">
                        <c:v>-0.1965183971925071</c:v>
                      </c:pt>
                      <c:pt idx="2931">
                        <c:v>-0.34983605825904368</c:v>
                      </c:pt>
                      <c:pt idx="2932">
                        <c:v>-0.5291697331739581</c:v>
                      </c:pt>
                      <c:pt idx="2933">
                        <c:v>-0.55747649965187918</c:v>
                      </c:pt>
                      <c:pt idx="2934">
                        <c:v>-0.4342215710450944</c:v>
                      </c:pt>
                      <c:pt idx="2935">
                        <c:v>-7.9348380010595881E-2</c:v>
                      </c:pt>
                      <c:pt idx="2936">
                        <c:v>0.45628375571413821</c:v>
                      </c:pt>
                      <c:pt idx="2937">
                        <c:v>0.84906489380967598</c:v>
                      </c:pt>
                      <c:pt idx="2938">
                        <c:v>1.254549723908897</c:v>
                      </c:pt>
                      <c:pt idx="2939">
                        <c:v>1.656605022096334</c:v>
                      </c:pt>
                      <c:pt idx="2940">
                        <c:v>2.1329810894391881</c:v>
                      </c:pt>
                      <c:pt idx="2941">
                        <c:v>2.255871019793497</c:v>
                      </c:pt>
                      <c:pt idx="2942">
                        <c:v>2.19713038922304</c:v>
                      </c:pt>
                      <c:pt idx="2943">
                        <c:v>2.0475745792624109</c:v>
                      </c:pt>
                      <c:pt idx="2944">
                        <c:v>1.862142030792995</c:v>
                      </c:pt>
                      <c:pt idx="2945">
                        <c:v>1.858596829527742</c:v>
                      </c:pt>
                      <c:pt idx="2946">
                        <c:v>1.9921247049161701</c:v>
                      </c:pt>
                      <c:pt idx="2947">
                        <c:v>1.9772675805693809</c:v>
                      </c:pt>
                      <c:pt idx="2948">
                        <c:v>1.8518200071883699</c:v>
                      </c:pt>
                      <c:pt idx="2949">
                        <c:v>1.9807265261306599</c:v>
                      </c:pt>
                      <c:pt idx="2950">
                        <c:v>1.9589971917512781</c:v>
                      </c:pt>
                      <c:pt idx="2951">
                        <c:v>1.8191399133387629</c:v>
                      </c:pt>
                      <c:pt idx="2952">
                        <c:v>1.7683730401529349</c:v>
                      </c:pt>
                      <c:pt idx="2953">
                        <c:v>1.824637504201184</c:v>
                      </c:pt>
                      <c:pt idx="2954">
                        <c:v>1.9310026893024219</c:v>
                      </c:pt>
                      <c:pt idx="2955">
                        <c:v>2.0461778942508251</c:v>
                      </c:pt>
                      <c:pt idx="2956">
                        <c:v>2.0679868555628209</c:v>
                      </c:pt>
                      <c:pt idx="2957">
                        <c:v>1.894139150521694</c:v>
                      </c:pt>
                      <c:pt idx="2958">
                        <c:v>1.461770828707752</c:v>
                      </c:pt>
                      <c:pt idx="2959">
                        <c:v>1.29078229166999</c:v>
                      </c:pt>
                      <c:pt idx="2960">
                        <c:v>1.129111296854854</c:v>
                      </c:pt>
                      <c:pt idx="2961">
                        <c:v>0.9865042491681274</c:v>
                      </c:pt>
                      <c:pt idx="2962">
                        <c:v>0.99745249344539244</c:v>
                      </c:pt>
                      <c:pt idx="2963">
                        <c:v>1.183697452953939</c:v>
                      </c:pt>
                      <c:pt idx="2964">
                        <c:v>1.224471260649189</c:v>
                      </c:pt>
                      <c:pt idx="2965">
                        <c:v>1.337495678324913</c:v>
                      </c:pt>
                      <c:pt idx="2966">
                        <c:v>1.416144084574525</c:v>
                      </c:pt>
                      <c:pt idx="2967">
                        <c:v>1.5639161610585011</c:v>
                      </c:pt>
                      <c:pt idx="2968">
                        <c:v>1.659451260950483</c:v>
                      </c:pt>
                      <c:pt idx="2969">
                        <c:v>1.7076685988887841</c:v>
                      </c:pt>
                      <c:pt idx="2970">
                        <c:v>1.555858707869564</c:v>
                      </c:pt>
                      <c:pt idx="2971">
                        <c:v>1.4062379679219741</c:v>
                      </c:pt>
                      <c:pt idx="2972">
                        <c:v>1.221443433340645</c:v>
                      </c:pt>
                      <c:pt idx="2973">
                        <c:v>1.242057278462158</c:v>
                      </c:pt>
                      <c:pt idx="2974">
                        <c:v>1.218877909088929</c:v>
                      </c:pt>
                      <c:pt idx="2975">
                        <c:v>1.3897744320025509</c:v>
                      </c:pt>
                      <c:pt idx="2976">
                        <c:v>1.826439944857291</c:v>
                      </c:pt>
                      <c:pt idx="2977">
                        <c:v>2.077394530037374</c:v>
                      </c:pt>
                      <c:pt idx="2978">
                        <c:v>2.2379794538196069</c:v>
                      </c:pt>
                      <c:pt idx="2979">
                        <c:v>2.3100581112874501</c:v>
                      </c:pt>
                      <c:pt idx="2980">
                        <c:v>2.2072428856276121</c:v>
                      </c:pt>
                      <c:pt idx="2981">
                        <c:v>2.1166470385270508</c:v>
                      </c:pt>
                      <c:pt idx="2982">
                        <c:v>2.1592256879141609</c:v>
                      </c:pt>
                      <c:pt idx="2983">
                        <c:v>2.2797750927981779</c:v>
                      </c:pt>
                      <c:pt idx="2984">
                        <c:v>2.542308677591381</c:v>
                      </c:pt>
                      <c:pt idx="2985">
                        <c:v>2.858111461665731</c:v>
                      </c:pt>
                      <c:pt idx="2986">
                        <c:v>3.1442481150708459</c:v>
                      </c:pt>
                      <c:pt idx="2987">
                        <c:v>3.509682075566904</c:v>
                      </c:pt>
                      <c:pt idx="2988">
                        <c:v>3.7397219786657439</c:v>
                      </c:pt>
                      <c:pt idx="2989">
                        <c:v>3.8401640265410628</c:v>
                      </c:pt>
                      <c:pt idx="2990">
                        <c:v>3.7043835599976749</c:v>
                      </c:pt>
                      <c:pt idx="2991">
                        <c:v>3.426874360056916</c:v>
                      </c:pt>
                      <c:pt idx="2992">
                        <c:v>3.146637254908315</c:v>
                      </c:pt>
                      <c:pt idx="2993">
                        <c:v>3.0290525297969162</c:v>
                      </c:pt>
                      <c:pt idx="2994">
                        <c:v>3.0108367008358221</c:v>
                      </c:pt>
                      <c:pt idx="2995">
                        <c:v>3.7340709427468388</c:v>
                      </c:pt>
                      <c:pt idx="2996">
                        <c:v>3.2524815510926519</c:v>
                      </c:pt>
                      <c:pt idx="2997">
                        <c:v>3.53828779795671</c:v>
                      </c:pt>
                      <c:pt idx="2998">
                        <c:v>3.5117064647848681</c:v>
                      </c:pt>
                      <c:pt idx="2999">
                        <c:v>3.067047107936884</c:v>
                      </c:pt>
                      <c:pt idx="3000">
                        <c:v>2.7116975323270949</c:v>
                      </c:pt>
                      <c:pt idx="3001">
                        <c:v>2.282873284018986</c:v>
                      </c:pt>
                      <c:pt idx="3002">
                        <c:v>2.132846408857032</c:v>
                      </c:pt>
                      <c:pt idx="3003">
                        <c:v>2.0033276326592691</c:v>
                      </c:pt>
                      <c:pt idx="3004">
                        <c:v>1.99801169259364</c:v>
                      </c:pt>
                      <c:pt idx="3005">
                        <c:v>4.1860484788593517</c:v>
                      </c:pt>
                      <c:pt idx="3006">
                        <c:v>4.6205028773077794</c:v>
                      </c:pt>
                      <c:pt idx="3007">
                        <c:v>5.0034017045033004</c:v>
                      </c:pt>
                      <c:pt idx="3008">
                        <c:v>5.3340149598298758</c:v>
                      </c:pt>
                      <c:pt idx="3009">
                        <c:v>5.4923937186800984</c:v>
                      </c:pt>
                      <c:pt idx="3010">
                        <c:v>5.5490711385533356</c:v>
                      </c:pt>
                      <c:pt idx="3011">
                        <c:v>5.3680958764278834</c:v>
                      </c:pt>
                      <c:pt idx="3012">
                        <c:v>5.0516757428837051</c:v>
                      </c:pt>
                      <c:pt idx="3013">
                        <c:v>4.8227037889443478</c:v>
                      </c:pt>
                      <c:pt idx="3014">
                        <c:v>4.5809465068233211</c:v>
                      </c:pt>
                      <c:pt idx="3015">
                        <c:v>4.6277947334400373</c:v>
                      </c:pt>
                      <c:pt idx="3016">
                        <c:v>4.8700344789337837</c:v>
                      </c:pt>
                      <c:pt idx="3017">
                        <c:v>5.078935213450225</c:v>
                      </c:pt>
                      <c:pt idx="3018">
                        <c:v>5.2198756757643574</c:v>
                      </c:pt>
                      <c:pt idx="3019">
                        <c:v>5.1862439416902166</c:v>
                      </c:pt>
                      <c:pt idx="3020">
                        <c:v>5.1371009580849938</c:v>
                      </c:pt>
                      <c:pt idx="3021">
                        <c:v>5.0143601652050718</c:v>
                      </c:pt>
                      <c:pt idx="3022">
                        <c:v>4.8636978571989777</c:v>
                      </c:pt>
                      <c:pt idx="3023">
                        <c:v>4.7272256481961286</c:v>
                      </c:pt>
                      <c:pt idx="3024">
                        <c:v>4.7457077686936771</c:v>
                      </c:pt>
                      <c:pt idx="3025">
                        <c:v>4.6800981246674001</c:v>
                      </c:pt>
                      <c:pt idx="3026">
                        <c:v>4.5261310526100109</c:v>
                      </c:pt>
                      <c:pt idx="3027">
                        <c:v>4.3143032077914887</c:v>
                      </c:pt>
                      <c:pt idx="3028">
                        <c:v>4.0619380646717911</c:v>
                      </c:pt>
                      <c:pt idx="3029">
                        <c:v>3.7569736705175258</c:v>
                      </c:pt>
                      <c:pt idx="3030">
                        <c:v>3.4934678556939871</c:v>
                      </c:pt>
                      <c:pt idx="3031">
                        <c:v>3.3231742932806911</c:v>
                      </c:pt>
                      <c:pt idx="3032">
                        <c:v>3.136179744153111</c:v>
                      </c:pt>
                      <c:pt idx="3033">
                        <c:v>3.2331859447348679</c:v>
                      </c:pt>
                      <c:pt idx="3034">
                        <c:v>3.8156214260214512</c:v>
                      </c:pt>
                      <c:pt idx="3035">
                        <c:v>4.3958064136636246</c:v>
                      </c:pt>
                      <c:pt idx="3036">
                        <c:v>4.9122424786005876</c:v>
                      </c:pt>
                      <c:pt idx="3037">
                        <c:v>5.0587638256730001</c:v>
                      </c:pt>
                      <c:pt idx="3038">
                        <c:v>5.1811871819060036</c:v>
                      </c:pt>
                      <c:pt idx="3039">
                        <c:v>5.2701640182484049</c:v>
                      </c:pt>
                      <c:pt idx="3040">
                        <c:v>5.2655524309772979</c:v>
                      </c:pt>
                      <c:pt idx="3041">
                        <c:v>5.0102350432339531</c:v>
                      </c:pt>
                      <c:pt idx="3042">
                        <c:v>4.7280018442111169</c:v>
                      </c:pt>
                      <c:pt idx="3043">
                        <c:v>4.6235607675824149</c:v>
                      </c:pt>
                      <c:pt idx="3044">
                        <c:v>4.5415058273647517</c:v>
                      </c:pt>
                      <c:pt idx="3045">
                        <c:v>4.3991842628224891</c:v>
                      </c:pt>
                      <c:pt idx="3046">
                        <c:v>4.4159337490292154</c:v>
                      </c:pt>
                      <c:pt idx="3047">
                        <c:v>4.3926615181624493</c:v>
                      </c:pt>
                      <c:pt idx="3048">
                        <c:v>4.3836683347505048</c:v>
                      </c:pt>
                      <c:pt idx="3049">
                        <c:v>4.333249776013691</c:v>
                      </c:pt>
                      <c:pt idx="3050">
                        <c:v>4.3196064816835174</c:v>
                      </c:pt>
                      <c:pt idx="3051">
                        <c:v>4.3809468150187092</c:v>
                      </c:pt>
                      <c:pt idx="3052">
                        <c:v>4.371082273316242</c:v>
                      </c:pt>
                      <c:pt idx="3053">
                        <c:v>4.2100369467403693</c:v>
                      </c:pt>
                      <c:pt idx="3054">
                        <c:v>4.1825323504938607</c:v>
                      </c:pt>
                      <c:pt idx="3055">
                        <c:v>4.3582883471629126</c:v>
                      </c:pt>
                      <c:pt idx="3056">
                        <c:v>4.7433788129353491</c:v>
                      </c:pt>
                      <c:pt idx="3057">
                        <c:v>5.1181822539534796</c:v>
                      </c:pt>
                      <c:pt idx="3058">
                        <c:v>5.3719844894398294</c:v>
                      </c:pt>
                      <c:pt idx="3059">
                        <c:v>5.4328211152058294</c:v>
                      </c:pt>
                      <c:pt idx="3060">
                        <c:v>5.5171791011370344</c:v>
                      </c:pt>
                      <c:pt idx="3061">
                        <c:v>5.3376419467683691</c:v>
                      </c:pt>
                      <c:pt idx="3062">
                        <c:v>5.0313083823690334</c:v>
                      </c:pt>
                      <c:pt idx="3063">
                        <c:v>4.7459749446877399</c:v>
                      </c:pt>
                      <c:pt idx="3064">
                        <c:v>4.2607107144723297</c:v>
                      </c:pt>
                      <c:pt idx="3065">
                        <c:v>3.6614510027875471</c:v>
                      </c:pt>
                      <c:pt idx="3066">
                        <c:v>3.355065573504584</c:v>
                      </c:pt>
                      <c:pt idx="3067">
                        <c:v>3.414299258267695</c:v>
                      </c:pt>
                      <c:pt idx="3068">
                        <c:v>3.6878481438988069</c:v>
                      </c:pt>
                      <c:pt idx="3069">
                        <c:v>3.9600801059174602</c:v>
                      </c:pt>
                      <c:pt idx="3070">
                        <c:v>4.1240315617108774</c:v>
                      </c:pt>
                      <c:pt idx="3071">
                        <c:v>4.1595348415623112</c:v>
                      </c:pt>
                      <c:pt idx="3072">
                        <c:v>4.0989429771664883</c:v>
                      </c:pt>
                      <c:pt idx="3073">
                        <c:v>4.033928729626461</c:v>
                      </c:pt>
                      <c:pt idx="3074">
                        <c:v>4.0463778087282476</c:v>
                      </c:pt>
                      <c:pt idx="3075">
                        <c:v>4.1609652980660217</c:v>
                      </c:pt>
                      <c:pt idx="3076">
                        <c:v>4.4662258758042057</c:v>
                      </c:pt>
                      <c:pt idx="3077">
                        <c:v>4.6730446065692357</c:v>
                      </c:pt>
                      <c:pt idx="3078">
                        <c:v>4.6021299314245709</c:v>
                      </c:pt>
                      <c:pt idx="3079">
                        <c:v>4.5794608096446572</c:v>
                      </c:pt>
                      <c:pt idx="3080">
                        <c:v>4.7062026485961974</c:v>
                      </c:pt>
                      <c:pt idx="3081">
                        <c:v>4.6132148043636017</c:v>
                      </c:pt>
                      <c:pt idx="3082">
                        <c:v>4.5402124398430077</c:v>
                      </c:pt>
                      <c:pt idx="3083">
                        <c:v>4.5528621399143612</c:v>
                      </c:pt>
                      <c:pt idx="3084">
                        <c:v>4.5708393571345729</c:v>
                      </c:pt>
                      <c:pt idx="3085">
                        <c:v>4.5950042030764751</c:v>
                      </c:pt>
                      <c:pt idx="3086">
                        <c:v>4.6501557087175236</c:v>
                      </c:pt>
                      <c:pt idx="3087">
                        <c:v>4.9215886291275197</c:v>
                      </c:pt>
                      <c:pt idx="3088">
                        <c:v>5.2266230268283396</c:v>
                      </c:pt>
                      <c:pt idx="3089">
                        <c:v>5.4705455973518919</c:v>
                      </c:pt>
                      <c:pt idx="3090">
                        <c:v>5.3222337767019248</c:v>
                      </c:pt>
                      <c:pt idx="3091">
                        <c:v>5.1554079593357667</c:v>
                      </c:pt>
                      <c:pt idx="3092">
                        <c:v>5.0610780431630564</c:v>
                      </c:pt>
                      <c:pt idx="3093">
                        <c:v>5.1404355078574904</c:v>
                      </c:pt>
                      <c:pt idx="3094">
                        <c:v>5.1335567342412869</c:v>
                      </c:pt>
                      <c:pt idx="3095">
                        <c:v>5.1658344522201256</c:v>
                      </c:pt>
                      <c:pt idx="3096">
                        <c:v>5.206274942930194</c:v>
                      </c:pt>
                      <c:pt idx="3097">
                        <c:v>5.2133878772582589</c:v>
                      </c:pt>
                      <c:pt idx="3098">
                        <c:v>5.2643236387239529</c:v>
                      </c:pt>
                      <c:pt idx="3099">
                        <c:v>5.4110950875467063</c:v>
                      </c:pt>
                      <c:pt idx="3100">
                        <c:v>5.5374096994439466</c:v>
                      </c:pt>
                      <c:pt idx="3101">
                        <c:v>5.6920386661674467</c:v>
                      </c:pt>
                      <c:pt idx="3102">
                        <c:v>5.8493452547892888</c:v>
                      </c:pt>
                      <c:pt idx="3103">
                        <c:v>5.9611609138571673</c:v>
                      </c:pt>
                      <c:pt idx="3104">
                        <c:v>6.1823055555387567</c:v>
                      </c:pt>
                      <c:pt idx="3105">
                        <c:v>6.520182627412213</c:v>
                      </c:pt>
                      <c:pt idx="3106">
                        <c:v>6.690131178725645</c:v>
                      </c:pt>
                      <c:pt idx="3107">
                        <c:v>6.4008166829679576</c:v>
                      </c:pt>
                      <c:pt idx="3108">
                        <c:v>6.1110743800744629</c:v>
                      </c:pt>
                      <c:pt idx="3109">
                        <c:v>5.8811054328889787</c:v>
                      </c:pt>
                      <c:pt idx="3110">
                        <c:v>5.9294780074037208</c:v>
                      </c:pt>
                      <c:pt idx="3111">
                        <c:v>6.1573806812010901</c:v>
                      </c:pt>
                      <c:pt idx="3112">
                        <c:v>6.5552783453454424</c:v>
                      </c:pt>
                      <c:pt idx="3113">
                        <c:v>7.0333917602037284</c:v>
                      </c:pt>
                      <c:pt idx="3114">
                        <c:v>7.3678422192441584</c:v>
                      </c:pt>
                      <c:pt idx="3115">
                        <c:v>7.5136161803838863</c:v>
                      </c:pt>
                      <c:pt idx="3116">
                        <c:v>7.5426208143130236</c:v>
                      </c:pt>
                      <c:pt idx="3117">
                        <c:v>7.4062367419256878</c:v>
                      </c:pt>
                      <c:pt idx="3118">
                        <c:v>7.4438493858856409</c:v>
                      </c:pt>
                      <c:pt idx="3119">
                        <c:v>7.475716139519391</c:v>
                      </c:pt>
                      <c:pt idx="3120">
                        <c:v>7.6246025986431913</c:v>
                      </c:pt>
                      <c:pt idx="3121">
                        <c:v>7.6857109238018868</c:v>
                      </c:pt>
                      <c:pt idx="3122">
                        <c:v>7.5720679879112529</c:v>
                      </c:pt>
                      <c:pt idx="3123">
                        <c:v>7.367975466290515</c:v>
                      </c:pt>
                      <c:pt idx="3124">
                        <c:v>6.9769398678878378</c:v>
                      </c:pt>
                      <c:pt idx="3125">
                        <c:v>6.5002191825807909</c:v>
                      </c:pt>
                      <c:pt idx="3126">
                        <c:v>7.377280235597854</c:v>
                      </c:pt>
                      <c:pt idx="3127">
                        <c:v>6.5238003798594928</c:v>
                      </c:pt>
                      <c:pt idx="3128">
                        <c:v>6.64097200755418</c:v>
                      </c:pt>
                      <c:pt idx="3129">
                        <c:v>6.6772630325913482</c:v>
                      </c:pt>
                      <c:pt idx="3130">
                        <c:v>6.7017275717099851</c:v>
                      </c:pt>
                      <c:pt idx="3131">
                        <c:v>6.6905554681515031</c:v>
                      </c:pt>
                      <c:pt idx="3132">
                        <c:v>6.8971164724460072</c:v>
                      </c:pt>
                      <c:pt idx="3133">
                        <c:v>7.0578002999562006</c:v>
                      </c:pt>
                      <c:pt idx="3134">
                        <c:v>7.1270150385444024</c:v>
                      </c:pt>
                      <c:pt idx="3135">
                        <c:v>7.3153428920689656</c:v>
                      </c:pt>
                      <c:pt idx="3136">
                        <c:v>7.5656616109137351</c:v>
                      </c:pt>
                      <c:pt idx="3137">
                        <c:v>7.9083981135996684</c:v>
                      </c:pt>
                      <c:pt idx="3138">
                        <c:v>8.3471863362309957</c:v>
                      </c:pt>
                      <c:pt idx="3139">
                        <c:v>8.8754947486307589</c:v>
                      </c:pt>
                      <c:pt idx="3140">
                        <c:v>9.120189709130436</c:v>
                      </c:pt>
                      <c:pt idx="3141">
                        <c:v>9.070339326275807</c:v>
                      </c:pt>
                      <c:pt idx="3142">
                        <c:v>9.0048423406354399</c:v>
                      </c:pt>
                      <c:pt idx="3143">
                        <c:v>8.8891157502242919</c:v>
                      </c:pt>
                      <c:pt idx="3144">
                        <c:v>8.6885077029521689</c:v>
                      </c:pt>
                      <c:pt idx="3145">
                        <c:v>8.3931212289726584</c:v>
                      </c:pt>
                      <c:pt idx="3146">
                        <c:v>8.0468855740425624</c:v>
                      </c:pt>
                      <c:pt idx="3147">
                        <c:v>7.8064013414151674</c:v>
                      </c:pt>
                      <c:pt idx="3148">
                        <c:v>7.7503167170785083</c:v>
                      </c:pt>
                      <c:pt idx="3149">
                        <c:v>7.8365911846643463</c:v>
                      </c:pt>
                      <c:pt idx="3150">
                        <c:v>7.8383875259257279</c:v>
                      </c:pt>
                      <c:pt idx="3151">
                        <c:v>7.8767391260799151</c:v>
                      </c:pt>
                      <c:pt idx="3152">
                        <c:v>7.860910270540499</c:v>
                      </c:pt>
                      <c:pt idx="3153">
                        <c:v>7.9011915769980972</c:v>
                      </c:pt>
                      <c:pt idx="3154">
                        <c:v>7.7742398157676202</c:v>
                      </c:pt>
                      <c:pt idx="3155">
                        <c:v>7.5555774132824354</c:v>
                      </c:pt>
                      <c:pt idx="3156">
                        <c:v>7.4060977205925296</c:v>
                      </c:pt>
                      <c:pt idx="3157">
                        <c:v>7.3368557561757131</c:v>
                      </c:pt>
                      <c:pt idx="3158">
                        <c:v>7.0408963099609707</c:v>
                      </c:pt>
                      <c:pt idx="3159">
                        <c:v>6.754306442379491</c:v>
                      </c:pt>
                      <c:pt idx="3160">
                        <c:v>6.628946264808059</c:v>
                      </c:pt>
                      <c:pt idx="3161">
                        <c:v>6.3792483886707219</c:v>
                      </c:pt>
                      <c:pt idx="3162">
                        <c:v>6.1384880698540467</c:v>
                      </c:pt>
                      <c:pt idx="3163">
                        <c:v>6.017990257180692</c:v>
                      </c:pt>
                      <c:pt idx="3164">
                        <c:v>6.1709490552780677</c:v>
                      </c:pt>
                      <c:pt idx="3165">
                        <c:v>6.5085521114141152</c:v>
                      </c:pt>
                      <c:pt idx="3166">
                        <c:v>6.6246466935252748</c:v>
                      </c:pt>
                      <c:pt idx="3167">
                        <c:v>6.5323944951972512</c:v>
                      </c:pt>
                      <c:pt idx="3168">
                        <c:v>6.348950680306694</c:v>
                      </c:pt>
                      <c:pt idx="3169">
                        <c:v>6.1179618411748917</c:v>
                      </c:pt>
                      <c:pt idx="3170">
                        <c:v>5.8900410724494501</c:v>
                      </c:pt>
                      <c:pt idx="3171">
                        <c:v>5.6064270435044206</c:v>
                      </c:pt>
                      <c:pt idx="3172">
                        <c:v>4.9596108521787876</c:v>
                      </c:pt>
                      <c:pt idx="3173">
                        <c:v>4.2912776674860993</c:v>
                      </c:pt>
                      <c:pt idx="3174">
                        <c:v>3.9372153702947541</c:v>
                      </c:pt>
                      <c:pt idx="3175">
                        <c:v>3.7286333651458432</c:v>
                      </c:pt>
                      <c:pt idx="3176">
                        <c:v>3.5683458151549519</c:v>
                      </c:pt>
                      <c:pt idx="3177">
                        <c:v>3.61998104878827</c:v>
                      </c:pt>
                      <c:pt idx="3178">
                        <c:v>3.7327474996408738</c:v>
                      </c:pt>
                      <c:pt idx="3179">
                        <c:v>3.8183221718588749</c:v>
                      </c:pt>
                      <c:pt idx="3180">
                        <c:v>3.771545447841512</c:v>
                      </c:pt>
                      <c:pt idx="3181">
                        <c:v>3.805566523135866</c:v>
                      </c:pt>
                      <c:pt idx="3182">
                        <c:v>3.707567371162928</c:v>
                      </c:pt>
                      <c:pt idx="3183">
                        <c:v>3.5538884429026769</c:v>
                      </c:pt>
                      <c:pt idx="3184">
                        <c:v>3.329425273945064</c:v>
                      </c:pt>
                      <c:pt idx="3185">
                        <c:v>3.2918136449043778</c:v>
                      </c:pt>
                      <c:pt idx="3186">
                        <c:v>3.3135907634433841</c:v>
                      </c:pt>
                      <c:pt idx="3187">
                        <c:v>3.3074068347789281</c:v>
                      </c:pt>
                      <c:pt idx="3188">
                        <c:v>3.184267074675736</c:v>
                      </c:pt>
                      <c:pt idx="3189">
                        <c:v>2.9979754000293588</c:v>
                      </c:pt>
                      <c:pt idx="3190">
                        <c:v>2.7682756409605611</c:v>
                      </c:pt>
                      <c:pt idx="3191">
                        <c:v>2.9423918454653619</c:v>
                      </c:pt>
                      <c:pt idx="3192">
                        <c:v>3.400496818888683</c:v>
                      </c:pt>
                      <c:pt idx="3193">
                        <c:v>3.7849666421650001</c:v>
                      </c:pt>
                      <c:pt idx="3194">
                        <c:v>4.0701915300225018</c:v>
                      </c:pt>
                      <c:pt idx="3195">
                        <c:v>4.3371238053886527</c:v>
                      </c:pt>
                      <c:pt idx="3196">
                        <c:v>4.5462967886892853</c:v>
                      </c:pt>
                      <c:pt idx="3197">
                        <c:v>4.5637644617872484</c:v>
                      </c:pt>
                      <c:pt idx="3198">
                        <c:v>4.5603681366104434</c:v>
                      </c:pt>
                      <c:pt idx="3199">
                        <c:v>4.3646693200089031</c:v>
                      </c:pt>
                      <c:pt idx="3200">
                        <c:v>4.0527909406134413</c:v>
                      </c:pt>
                      <c:pt idx="3201">
                        <c:v>3.720484954497151</c:v>
                      </c:pt>
                      <c:pt idx="3202">
                        <c:v>3.4276021146396549</c:v>
                      </c:pt>
                      <c:pt idx="3203">
                        <c:v>3.0042788018562718</c:v>
                      </c:pt>
                      <c:pt idx="3204">
                        <c:v>2.6676452489442108</c:v>
                      </c:pt>
                      <c:pt idx="3205">
                        <c:v>2.54107226612564</c:v>
                      </c:pt>
                      <c:pt idx="3206">
                        <c:v>2.31144960035832</c:v>
                      </c:pt>
                      <c:pt idx="3207">
                        <c:v>2.101144215439442</c:v>
                      </c:pt>
                      <c:pt idx="3208">
                        <c:v>2.0818782483134779</c:v>
                      </c:pt>
                      <c:pt idx="3209">
                        <c:v>2.1545090765625621</c:v>
                      </c:pt>
                      <c:pt idx="3210">
                        <c:v>2.292283857257654</c:v>
                      </c:pt>
                      <c:pt idx="3211">
                        <c:v>2.4251903493003759</c:v>
                      </c:pt>
                      <c:pt idx="3212">
                        <c:v>2.6745780040713489</c:v>
                      </c:pt>
                      <c:pt idx="3213">
                        <c:v>5.1929792785513564</c:v>
                      </c:pt>
                      <c:pt idx="3214">
                        <c:v>3.0504804147468261</c:v>
                      </c:pt>
                      <c:pt idx="3215">
                        <c:v>5.0334490811061219</c:v>
                      </c:pt>
                      <c:pt idx="3216">
                        <c:v>4.9347809710166528</c:v>
                      </c:pt>
                      <c:pt idx="3217">
                        <c:v>2.091609228813502</c:v>
                      </c:pt>
                      <c:pt idx="3218">
                        <c:v>3.1823262188582899</c:v>
                      </c:pt>
                      <c:pt idx="3219">
                        <c:v>2.2687043272720189</c:v>
                      </c:pt>
                      <c:pt idx="3220">
                        <c:v>2.538067142883397</c:v>
                      </c:pt>
                      <c:pt idx="3221">
                        <c:v>2.526357993507566</c:v>
                      </c:pt>
                      <c:pt idx="3222">
                        <c:v>2.4361185061370429</c:v>
                      </c:pt>
                      <c:pt idx="3223">
                        <c:v>2.414951662209444</c:v>
                      </c:pt>
                      <c:pt idx="3224">
                        <c:v>2.4705027893806628</c:v>
                      </c:pt>
                      <c:pt idx="3225">
                        <c:v>2.5508799226595338</c:v>
                      </c:pt>
                      <c:pt idx="3226">
                        <c:v>2.5852229596026621</c:v>
                      </c:pt>
                      <c:pt idx="3227">
                        <c:v>2.4967708495279699</c:v>
                      </c:pt>
                      <c:pt idx="3228">
                        <c:v>2.512753501043028</c:v>
                      </c:pt>
                      <c:pt idx="3229">
                        <c:v>2.4497441071100732</c:v>
                      </c:pt>
                      <c:pt idx="3230">
                        <c:v>2.5157987966639399</c:v>
                      </c:pt>
                      <c:pt idx="3231">
                        <c:v>2.833294676312256</c:v>
                      </c:pt>
                      <c:pt idx="3232">
                        <c:v>3.0502724503499081</c:v>
                      </c:pt>
                      <c:pt idx="3233">
                        <c:v>3.185356491969479</c:v>
                      </c:pt>
                      <c:pt idx="3234">
                        <c:v>3.1788979639338479</c:v>
                      </c:pt>
                      <c:pt idx="3235">
                        <c:v>3.0209345262399139</c:v>
                      </c:pt>
                      <c:pt idx="3236">
                        <c:v>2.836303014964825</c:v>
                      </c:pt>
                      <c:pt idx="3237">
                        <c:v>2.728649661282045</c:v>
                      </c:pt>
                      <c:pt idx="3238">
                        <c:v>2.7307509590065648</c:v>
                      </c:pt>
                      <c:pt idx="3239">
                        <c:v>2.7987005312792652</c:v>
                      </c:pt>
                      <c:pt idx="3240">
                        <c:v>2.8355803274106961</c:v>
                      </c:pt>
                      <c:pt idx="3241">
                        <c:v>2.9078812613087082</c:v>
                      </c:pt>
                      <c:pt idx="3242">
                        <c:v>2.990871278564831</c:v>
                      </c:pt>
                      <c:pt idx="3243">
                        <c:v>2.9329106445044411</c:v>
                      </c:pt>
                      <c:pt idx="3244">
                        <c:v>2.9120637911730771</c:v>
                      </c:pt>
                      <c:pt idx="3245">
                        <c:v>2.9998028662230918</c:v>
                      </c:pt>
                      <c:pt idx="3246">
                        <c:v>3.1268674024396028</c:v>
                      </c:pt>
                      <c:pt idx="3247">
                        <c:v>3.217619162504231</c:v>
                      </c:pt>
                      <c:pt idx="3248">
                        <c:v>3.2387391482058581</c:v>
                      </c:pt>
                      <c:pt idx="3249">
                        <c:v>3.1533448066088612</c:v>
                      </c:pt>
                      <c:pt idx="3250">
                        <c:v>3.2142499927319461</c:v>
                      </c:pt>
                      <c:pt idx="3251">
                        <c:v>3.2485284953139879</c:v>
                      </c:pt>
                      <c:pt idx="3252">
                        <c:v>3.2760956309543232</c:v>
                      </c:pt>
                      <c:pt idx="3253">
                        <c:v>3.397160839802408</c:v>
                      </c:pt>
                      <c:pt idx="3254">
                        <c:v>3.460191244608855</c:v>
                      </c:pt>
                      <c:pt idx="3255">
                        <c:v>3.3995695662046348</c:v>
                      </c:pt>
                      <c:pt idx="3256">
                        <c:v>3.4982266819382839</c:v>
                      </c:pt>
                      <c:pt idx="3257">
                        <c:v>3.7071885419830268</c:v>
                      </c:pt>
                      <c:pt idx="3258">
                        <c:v>4.0347984367094369</c:v>
                      </c:pt>
                      <c:pt idx="3259">
                        <c:v>4.1714891965236296</c:v>
                      </c:pt>
                      <c:pt idx="3260">
                        <c:v>4.1168129823454818</c:v>
                      </c:pt>
                      <c:pt idx="3261">
                        <c:v>3.9191689320961429</c:v>
                      </c:pt>
                      <c:pt idx="3262">
                        <c:v>3.8303132756300431</c:v>
                      </c:pt>
                      <c:pt idx="3263">
                        <c:v>3.9122011734192981</c:v>
                      </c:pt>
                      <c:pt idx="3264">
                        <c:v>3.986512429507969</c:v>
                      </c:pt>
                      <c:pt idx="3265">
                        <c:v>4.0420836394221622</c:v>
                      </c:pt>
                      <c:pt idx="3266">
                        <c:v>4.2733265021643918</c:v>
                      </c:pt>
                      <c:pt idx="3267">
                        <c:v>4.5013419422346992</c:v>
                      </c:pt>
                      <c:pt idx="3268">
                        <c:v>4.5957046240249877</c:v>
                      </c:pt>
                      <c:pt idx="3269">
                        <c:v>4.6282270932689178</c:v>
                      </c:pt>
                      <c:pt idx="3270">
                        <c:v>4.5240488219332509</c:v>
                      </c:pt>
                      <c:pt idx="3271">
                        <c:v>4.544519807157597</c:v>
                      </c:pt>
                      <c:pt idx="3272">
                        <c:v>4.6653078424425463</c:v>
                      </c:pt>
                      <c:pt idx="3273">
                        <c:v>4.7915521137751469</c:v>
                      </c:pt>
                      <c:pt idx="3274">
                        <c:v>4.9694143753937956</c:v>
                      </c:pt>
                      <c:pt idx="3275">
                        <c:v>5.0454885554983404</c:v>
                      </c:pt>
                      <c:pt idx="3276">
                        <c:v>5.0947071102370849</c:v>
                      </c:pt>
                      <c:pt idx="3277">
                        <c:v>5.1425377329702036</c:v>
                      </c:pt>
                      <c:pt idx="3278">
                        <c:v>5.193320403352228</c:v>
                      </c:pt>
                      <c:pt idx="3279">
                        <c:v>5.4098098863064319</c:v>
                      </c:pt>
                      <c:pt idx="3280">
                        <c:v>5.6955154628965019</c:v>
                      </c:pt>
                      <c:pt idx="3281">
                        <c:v>5.9708147772926434</c:v>
                      </c:pt>
                      <c:pt idx="3282">
                        <c:v>6.0130110962554637</c:v>
                      </c:pt>
                      <c:pt idx="3283">
                        <c:v>5.8095212504805778</c:v>
                      </c:pt>
                      <c:pt idx="3284">
                        <c:v>5.5908190220654532</c:v>
                      </c:pt>
                      <c:pt idx="3285">
                        <c:v>5.4704496538541791</c:v>
                      </c:pt>
                      <c:pt idx="3286">
                        <c:v>5.5380218123077674</c:v>
                      </c:pt>
                      <c:pt idx="3287">
                        <c:v>5.5465087624494629</c:v>
                      </c:pt>
                      <c:pt idx="3288">
                        <c:v>5.7016715253583854</c:v>
                      </c:pt>
                      <c:pt idx="3289">
                        <c:v>5.8466816659881431</c:v>
                      </c:pt>
                      <c:pt idx="3290">
                        <c:v>6.0247240407484108</c:v>
                      </c:pt>
                      <c:pt idx="3291">
                        <c:v>6.0252006079807447</c:v>
                      </c:pt>
                      <c:pt idx="3292">
                        <c:v>5.7620664659150824</c:v>
                      </c:pt>
                      <c:pt idx="3293">
                        <c:v>5.4583030903435654</c:v>
                      </c:pt>
                      <c:pt idx="3294">
                        <c:v>5.2773294952515313</c:v>
                      </c:pt>
                      <c:pt idx="3295">
                        <c:v>5.3085196644571138</c:v>
                      </c:pt>
                      <c:pt idx="3296">
                        <c:v>4.9048499416236551</c:v>
                      </c:pt>
                      <c:pt idx="3297">
                        <c:v>6.2337435778785126</c:v>
                      </c:pt>
                      <c:pt idx="3298">
                        <c:v>6.0779640941146598</c:v>
                      </c:pt>
                      <c:pt idx="3299">
                        <c:v>5.0861514199041826</c:v>
                      </c:pt>
                      <c:pt idx="3300">
                        <c:v>5.3590827517732098</c:v>
                      </c:pt>
                      <c:pt idx="3301">
                        <c:v>4.8684733754641742</c:v>
                      </c:pt>
                      <c:pt idx="3302">
                        <c:v>4.4377694521873741</c:v>
                      </c:pt>
                      <c:pt idx="3303">
                        <c:v>4.2156719721720801</c:v>
                      </c:pt>
                      <c:pt idx="3304">
                        <c:v>4.098434598889094</c:v>
                      </c:pt>
                      <c:pt idx="3305">
                        <c:v>4.0537372043367554</c:v>
                      </c:pt>
                      <c:pt idx="3306">
                        <c:v>4.0320837905378024</c:v>
                      </c:pt>
                      <c:pt idx="3307">
                        <c:v>4.0166696887220912</c:v>
                      </c:pt>
                      <c:pt idx="3308">
                        <c:v>4.1967280487618526</c:v>
                      </c:pt>
                      <c:pt idx="3309">
                        <c:v>4.4236597866710019</c:v>
                      </c:pt>
                      <c:pt idx="3310">
                        <c:v>4.4569174602937736</c:v>
                      </c:pt>
                      <c:pt idx="3311">
                        <c:v>4.3823018828441587</c:v>
                      </c:pt>
                      <c:pt idx="3312">
                        <c:v>4.5112885052571112</c:v>
                      </c:pt>
                      <c:pt idx="3313">
                        <c:v>4.6563173218104641</c:v>
                      </c:pt>
                      <c:pt idx="3314">
                        <c:v>5.0310508871225679</c:v>
                      </c:pt>
                      <c:pt idx="3315">
                        <c:v>5.2884494266883912</c:v>
                      </c:pt>
                      <c:pt idx="3316">
                        <c:v>5.5466626470873672</c:v>
                      </c:pt>
                      <c:pt idx="3317">
                        <c:v>5.7351119468898499</c:v>
                      </c:pt>
                      <c:pt idx="3318">
                        <c:v>6.8901460932802214</c:v>
                      </c:pt>
                      <c:pt idx="3319">
                        <c:v>6.875047144012739</c:v>
                      </c:pt>
                      <c:pt idx="3320">
                        <c:v>5.2039233775081231</c:v>
                      </c:pt>
                      <c:pt idx="3321">
                        <c:v>4.9468539097715771</c:v>
                      </c:pt>
                      <c:pt idx="3322">
                        <c:v>6.1540439610575284</c:v>
                      </c:pt>
                      <c:pt idx="3323">
                        <c:v>5.2527404218939644</c:v>
                      </c:pt>
                      <c:pt idx="3324">
                        <c:v>6.7248090982753013</c:v>
                      </c:pt>
                      <c:pt idx="3325">
                        <c:v>6.9921413404602548</c:v>
                      </c:pt>
                      <c:pt idx="3326">
                        <c:v>6.3446023262902012</c:v>
                      </c:pt>
                      <c:pt idx="3327">
                        <c:v>6.4239507402403584</c:v>
                      </c:pt>
                      <c:pt idx="3328">
                        <c:v>6.4084528521748689</c:v>
                      </c:pt>
                      <c:pt idx="3329">
                        <c:v>6.2522763333977851</c:v>
                      </c:pt>
                      <c:pt idx="3330">
                        <c:v>6.1371949894687994</c:v>
                      </c:pt>
                      <c:pt idx="3331">
                        <c:v>5.9377929638978122</c:v>
                      </c:pt>
                      <c:pt idx="3332">
                        <c:v>5.6300638784340524</c:v>
                      </c:pt>
                      <c:pt idx="3333">
                        <c:v>5.3491866297416992</c:v>
                      </c:pt>
                      <c:pt idx="3334">
                        <c:v>4.9411194950869932</c:v>
                      </c:pt>
                      <c:pt idx="3335">
                        <c:v>4.8786630529633106</c:v>
                      </c:pt>
                      <c:pt idx="3336">
                        <c:v>4.9613591732697744</c:v>
                      </c:pt>
                      <c:pt idx="3337">
                        <c:v>5.0601037596875047</c:v>
                      </c:pt>
                      <c:pt idx="3338">
                        <c:v>5.2451071922999413</c:v>
                      </c:pt>
                      <c:pt idx="3339">
                        <c:v>5.2634153882763748</c:v>
                      </c:pt>
                      <c:pt idx="3340">
                        <c:v>5.1509018772592494</c:v>
                      </c:pt>
                      <c:pt idx="3341">
                        <c:v>4.9216426535885018</c:v>
                      </c:pt>
                      <c:pt idx="3342">
                        <c:v>4.8068750126017576</c:v>
                      </c:pt>
                      <c:pt idx="3343">
                        <c:v>4.5123620779631004</c:v>
                      </c:pt>
                      <c:pt idx="3344">
                        <c:v>4.377592549058873</c:v>
                      </c:pt>
                      <c:pt idx="3345">
                        <c:v>4.3101609802835954</c:v>
                      </c:pt>
                      <c:pt idx="3346">
                        <c:v>4.094751777780484</c:v>
                      </c:pt>
                      <c:pt idx="3347">
                        <c:v>3.6403075473123931</c:v>
                      </c:pt>
                      <c:pt idx="3348">
                        <c:v>3.3583208749849258</c:v>
                      </c:pt>
                      <c:pt idx="3349">
                        <c:v>3.4068558227629371</c:v>
                      </c:pt>
                      <c:pt idx="3350">
                        <c:v>3.493417719029634</c:v>
                      </c:pt>
                      <c:pt idx="3351">
                        <c:v>3.6603997555038421</c:v>
                      </c:pt>
                      <c:pt idx="3352">
                        <c:v>3.8666550636929218</c:v>
                      </c:pt>
                      <c:pt idx="3353">
                        <c:v>4.0156825992532106</c:v>
                      </c:pt>
                      <c:pt idx="3354">
                        <c:v>3.098718741008172</c:v>
                      </c:pt>
                      <c:pt idx="3355">
                        <c:v>3.628911432553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F0D-4224-B7DD-F0146AD1D743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3937473044363031</c:v>
                      </c:pt>
                      <c:pt idx="1">
                        <c:v>9.3937473044363031</c:v>
                      </c:pt>
                      <c:pt idx="2">
                        <c:v>9.3937473044363031</c:v>
                      </c:pt>
                      <c:pt idx="3">
                        <c:v>9.3937473044363031</c:v>
                      </c:pt>
                      <c:pt idx="4">
                        <c:v>9.3937473044363031</c:v>
                      </c:pt>
                      <c:pt idx="5">
                        <c:v>9.3937473044363031</c:v>
                      </c:pt>
                      <c:pt idx="6">
                        <c:v>9.3937473044363031</c:v>
                      </c:pt>
                      <c:pt idx="7">
                        <c:v>9.3937473044363031</c:v>
                      </c:pt>
                      <c:pt idx="8">
                        <c:v>9.3937473044363031</c:v>
                      </c:pt>
                      <c:pt idx="9">
                        <c:v>9.3937473044363031</c:v>
                      </c:pt>
                      <c:pt idx="10">
                        <c:v>9.3937473044363031</c:v>
                      </c:pt>
                      <c:pt idx="11">
                        <c:v>9.3937473044363031</c:v>
                      </c:pt>
                      <c:pt idx="12">
                        <c:v>9.3937473044363031</c:v>
                      </c:pt>
                      <c:pt idx="13">
                        <c:v>9.3937473044363031</c:v>
                      </c:pt>
                      <c:pt idx="14">
                        <c:v>9.3937473044363031</c:v>
                      </c:pt>
                      <c:pt idx="15">
                        <c:v>9.3937473044363031</c:v>
                      </c:pt>
                      <c:pt idx="16">
                        <c:v>9.3937473044363031</c:v>
                      </c:pt>
                      <c:pt idx="17">
                        <c:v>9.3937473044363031</c:v>
                      </c:pt>
                      <c:pt idx="18">
                        <c:v>9.3937473044363031</c:v>
                      </c:pt>
                      <c:pt idx="19">
                        <c:v>9.3937473044363031</c:v>
                      </c:pt>
                      <c:pt idx="20">
                        <c:v>9.3937473044363031</c:v>
                      </c:pt>
                      <c:pt idx="21">
                        <c:v>9.3937473044363031</c:v>
                      </c:pt>
                      <c:pt idx="22">
                        <c:v>9.3937473044363031</c:v>
                      </c:pt>
                      <c:pt idx="23">
                        <c:v>9.3937473044363031</c:v>
                      </c:pt>
                      <c:pt idx="24">
                        <c:v>9.3937473044363031</c:v>
                      </c:pt>
                      <c:pt idx="25">
                        <c:v>9.3937473044363031</c:v>
                      </c:pt>
                      <c:pt idx="26">
                        <c:v>9.3937473044363031</c:v>
                      </c:pt>
                      <c:pt idx="27">
                        <c:v>9.3937473044363031</c:v>
                      </c:pt>
                      <c:pt idx="28">
                        <c:v>9.3937473044363031</c:v>
                      </c:pt>
                      <c:pt idx="29">
                        <c:v>9.3937473044363031</c:v>
                      </c:pt>
                      <c:pt idx="30">
                        <c:v>9.3937473044363031</c:v>
                      </c:pt>
                      <c:pt idx="31">
                        <c:v>9.3937473044363031</c:v>
                      </c:pt>
                      <c:pt idx="32">
                        <c:v>9.3937473044363031</c:v>
                      </c:pt>
                      <c:pt idx="33">
                        <c:v>9.3937473044363031</c:v>
                      </c:pt>
                      <c:pt idx="34">
                        <c:v>9.3937473044363031</c:v>
                      </c:pt>
                      <c:pt idx="35">
                        <c:v>9.3937473044363031</c:v>
                      </c:pt>
                      <c:pt idx="36">
                        <c:v>9.3937473044363031</c:v>
                      </c:pt>
                      <c:pt idx="37">
                        <c:v>9.3937473044363031</c:v>
                      </c:pt>
                      <c:pt idx="38">
                        <c:v>9.3937473044363031</c:v>
                      </c:pt>
                      <c:pt idx="39">
                        <c:v>9.3937473044363031</c:v>
                      </c:pt>
                      <c:pt idx="40">
                        <c:v>9.3937473044363031</c:v>
                      </c:pt>
                      <c:pt idx="41">
                        <c:v>9.3937473044363031</c:v>
                      </c:pt>
                      <c:pt idx="42">
                        <c:v>9.3937473044363031</c:v>
                      </c:pt>
                      <c:pt idx="43">
                        <c:v>9.3937473044363031</c:v>
                      </c:pt>
                      <c:pt idx="44">
                        <c:v>9.3937473044363031</c:v>
                      </c:pt>
                      <c:pt idx="45">
                        <c:v>9.3937473044363031</c:v>
                      </c:pt>
                      <c:pt idx="46">
                        <c:v>9.3937473044363031</c:v>
                      </c:pt>
                      <c:pt idx="47">
                        <c:v>9.3937473044363031</c:v>
                      </c:pt>
                      <c:pt idx="48">
                        <c:v>9.3937473044363031</c:v>
                      </c:pt>
                      <c:pt idx="49">
                        <c:v>9.3937473044363031</c:v>
                      </c:pt>
                      <c:pt idx="50">
                        <c:v>9.3937473044363031</c:v>
                      </c:pt>
                      <c:pt idx="51">
                        <c:v>9.3937473044363031</c:v>
                      </c:pt>
                      <c:pt idx="52">
                        <c:v>9.3937473044363031</c:v>
                      </c:pt>
                      <c:pt idx="53">
                        <c:v>9.3937473044363031</c:v>
                      </c:pt>
                      <c:pt idx="54">
                        <c:v>9.3937473044363031</c:v>
                      </c:pt>
                      <c:pt idx="55">
                        <c:v>9.3937473044363031</c:v>
                      </c:pt>
                      <c:pt idx="56">
                        <c:v>9.3937473044363031</c:v>
                      </c:pt>
                      <c:pt idx="57">
                        <c:v>9.3937473044363031</c:v>
                      </c:pt>
                      <c:pt idx="58">
                        <c:v>9.3937473044363031</c:v>
                      </c:pt>
                      <c:pt idx="59">
                        <c:v>9.3937473044363031</c:v>
                      </c:pt>
                      <c:pt idx="60">
                        <c:v>9.3937473044363031</c:v>
                      </c:pt>
                      <c:pt idx="61">
                        <c:v>9.3937473044363031</c:v>
                      </c:pt>
                      <c:pt idx="62">
                        <c:v>9.3937473044363031</c:v>
                      </c:pt>
                      <c:pt idx="63">
                        <c:v>9.3937473044363031</c:v>
                      </c:pt>
                      <c:pt idx="64">
                        <c:v>9.3937473044363031</c:v>
                      </c:pt>
                      <c:pt idx="65">
                        <c:v>9.3937473044363031</c:v>
                      </c:pt>
                      <c:pt idx="66">
                        <c:v>9.3937473044363031</c:v>
                      </c:pt>
                      <c:pt idx="67">
                        <c:v>9.3937473044363031</c:v>
                      </c:pt>
                      <c:pt idx="68">
                        <c:v>9.3937473044363031</c:v>
                      </c:pt>
                      <c:pt idx="69">
                        <c:v>9.3937473044363031</c:v>
                      </c:pt>
                      <c:pt idx="70">
                        <c:v>9.3937473044363031</c:v>
                      </c:pt>
                      <c:pt idx="71">
                        <c:v>9.3937473044363031</c:v>
                      </c:pt>
                      <c:pt idx="72">
                        <c:v>9.3937473044363031</c:v>
                      </c:pt>
                      <c:pt idx="73">
                        <c:v>9.3937473044363031</c:v>
                      </c:pt>
                      <c:pt idx="74">
                        <c:v>9.3937473044363031</c:v>
                      </c:pt>
                      <c:pt idx="75">
                        <c:v>9.3937473044363031</c:v>
                      </c:pt>
                      <c:pt idx="76">
                        <c:v>9.3937473044363031</c:v>
                      </c:pt>
                      <c:pt idx="77">
                        <c:v>9.3937473044363031</c:v>
                      </c:pt>
                      <c:pt idx="78">
                        <c:v>9.3937473044363031</c:v>
                      </c:pt>
                      <c:pt idx="79">
                        <c:v>9.3937473044363031</c:v>
                      </c:pt>
                      <c:pt idx="80">
                        <c:v>9.3937473044363031</c:v>
                      </c:pt>
                      <c:pt idx="81">
                        <c:v>9.3937473044363031</c:v>
                      </c:pt>
                      <c:pt idx="82">
                        <c:v>9.3937473044363031</c:v>
                      </c:pt>
                      <c:pt idx="83">
                        <c:v>9.3937473044363031</c:v>
                      </c:pt>
                      <c:pt idx="84">
                        <c:v>9.3937473044363031</c:v>
                      </c:pt>
                      <c:pt idx="85">
                        <c:v>9.3937473044363031</c:v>
                      </c:pt>
                      <c:pt idx="86">
                        <c:v>9.3937473044363031</c:v>
                      </c:pt>
                      <c:pt idx="87">
                        <c:v>9.3937473044363031</c:v>
                      </c:pt>
                      <c:pt idx="88">
                        <c:v>9.3937473044363031</c:v>
                      </c:pt>
                      <c:pt idx="89">
                        <c:v>9.3937473044363031</c:v>
                      </c:pt>
                      <c:pt idx="90">
                        <c:v>9.3937473044363031</c:v>
                      </c:pt>
                      <c:pt idx="91">
                        <c:v>9.3937473044363031</c:v>
                      </c:pt>
                      <c:pt idx="92">
                        <c:v>9.3937473044363031</c:v>
                      </c:pt>
                      <c:pt idx="93">
                        <c:v>9.3937473044363031</c:v>
                      </c:pt>
                      <c:pt idx="94">
                        <c:v>9.3937473044363031</c:v>
                      </c:pt>
                      <c:pt idx="95">
                        <c:v>9.3937473044363031</c:v>
                      </c:pt>
                      <c:pt idx="96">
                        <c:v>9.3937473044363031</c:v>
                      </c:pt>
                      <c:pt idx="97">
                        <c:v>9.3937473044363031</c:v>
                      </c:pt>
                      <c:pt idx="98">
                        <c:v>9.3937473044363031</c:v>
                      </c:pt>
                      <c:pt idx="99">
                        <c:v>9.3937473044363031</c:v>
                      </c:pt>
                      <c:pt idx="100">
                        <c:v>9.3937473044363031</c:v>
                      </c:pt>
                      <c:pt idx="101">
                        <c:v>9.3937473044363031</c:v>
                      </c:pt>
                      <c:pt idx="102">
                        <c:v>9.3937473044363031</c:v>
                      </c:pt>
                      <c:pt idx="103">
                        <c:v>9.3937473044363031</c:v>
                      </c:pt>
                      <c:pt idx="104">
                        <c:v>9.3937473044363031</c:v>
                      </c:pt>
                      <c:pt idx="105">
                        <c:v>9.3937473044363031</c:v>
                      </c:pt>
                      <c:pt idx="106">
                        <c:v>9.3937473044363031</c:v>
                      </c:pt>
                      <c:pt idx="107">
                        <c:v>9.3937473044363031</c:v>
                      </c:pt>
                      <c:pt idx="108">
                        <c:v>9.3937473044363031</c:v>
                      </c:pt>
                      <c:pt idx="109">
                        <c:v>9.3937473044363031</c:v>
                      </c:pt>
                      <c:pt idx="110">
                        <c:v>9.3937473044363031</c:v>
                      </c:pt>
                      <c:pt idx="111">
                        <c:v>9.3937473044363031</c:v>
                      </c:pt>
                      <c:pt idx="112">
                        <c:v>9.3937473044363031</c:v>
                      </c:pt>
                      <c:pt idx="113">
                        <c:v>9.3937473044363031</c:v>
                      </c:pt>
                      <c:pt idx="114">
                        <c:v>9.3937473044363031</c:v>
                      </c:pt>
                      <c:pt idx="115">
                        <c:v>9.3937473044363031</c:v>
                      </c:pt>
                      <c:pt idx="116">
                        <c:v>9.3937473044363031</c:v>
                      </c:pt>
                      <c:pt idx="117">
                        <c:v>9.3937473044363031</c:v>
                      </c:pt>
                      <c:pt idx="118">
                        <c:v>9.3937473044363031</c:v>
                      </c:pt>
                      <c:pt idx="119">
                        <c:v>9.3937473044363031</c:v>
                      </c:pt>
                      <c:pt idx="120">
                        <c:v>9.3937473044363031</c:v>
                      </c:pt>
                      <c:pt idx="121">
                        <c:v>9.3937473044363031</c:v>
                      </c:pt>
                      <c:pt idx="122">
                        <c:v>9.3937473044363031</c:v>
                      </c:pt>
                      <c:pt idx="123">
                        <c:v>9.3937473044363031</c:v>
                      </c:pt>
                      <c:pt idx="124">
                        <c:v>9.3937473044363031</c:v>
                      </c:pt>
                      <c:pt idx="125">
                        <c:v>9.3937473044363031</c:v>
                      </c:pt>
                      <c:pt idx="126">
                        <c:v>9.3937473044363031</c:v>
                      </c:pt>
                      <c:pt idx="127">
                        <c:v>9.3937473044363031</c:v>
                      </c:pt>
                      <c:pt idx="128">
                        <c:v>9.3937473044363031</c:v>
                      </c:pt>
                      <c:pt idx="129">
                        <c:v>9.3937473044363031</c:v>
                      </c:pt>
                      <c:pt idx="130">
                        <c:v>9.3937473044363031</c:v>
                      </c:pt>
                      <c:pt idx="131">
                        <c:v>9.3937473044363031</c:v>
                      </c:pt>
                      <c:pt idx="132">
                        <c:v>9.3937473044363031</c:v>
                      </c:pt>
                      <c:pt idx="133">
                        <c:v>9.3937473044363031</c:v>
                      </c:pt>
                      <c:pt idx="134">
                        <c:v>9.3937473044363031</c:v>
                      </c:pt>
                      <c:pt idx="135">
                        <c:v>9.3937473044363031</c:v>
                      </c:pt>
                      <c:pt idx="136">
                        <c:v>9.3937473044363031</c:v>
                      </c:pt>
                      <c:pt idx="137">
                        <c:v>9.3937473044363031</c:v>
                      </c:pt>
                      <c:pt idx="138">
                        <c:v>9.3937473044363031</c:v>
                      </c:pt>
                      <c:pt idx="139">
                        <c:v>9.3937473044363031</c:v>
                      </c:pt>
                      <c:pt idx="140">
                        <c:v>9.3937473044363031</c:v>
                      </c:pt>
                      <c:pt idx="141">
                        <c:v>9.3937473044363031</c:v>
                      </c:pt>
                      <c:pt idx="142">
                        <c:v>9.3937473044363031</c:v>
                      </c:pt>
                      <c:pt idx="143">
                        <c:v>9.3937473044363031</c:v>
                      </c:pt>
                      <c:pt idx="144">
                        <c:v>9.3937473044363031</c:v>
                      </c:pt>
                      <c:pt idx="145">
                        <c:v>9.3937473044363031</c:v>
                      </c:pt>
                      <c:pt idx="146">
                        <c:v>9.3937473044363031</c:v>
                      </c:pt>
                      <c:pt idx="147">
                        <c:v>9.3937473044363031</c:v>
                      </c:pt>
                      <c:pt idx="148">
                        <c:v>9.3937473044363031</c:v>
                      </c:pt>
                      <c:pt idx="149">
                        <c:v>9.3937473044363031</c:v>
                      </c:pt>
                      <c:pt idx="150">
                        <c:v>9.3937473044363031</c:v>
                      </c:pt>
                      <c:pt idx="151">
                        <c:v>9.3937473044363031</c:v>
                      </c:pt>
                      <c:pt idx="152">
                        <c:v>9.3937473044363031</c:v>
                      </c:pt>
                      <c:pt idx="153">
                        <c:v>9.3937473044363031</c:v>
                      </c:pt>
                      <c:pt idx="154">
                        <c:v>9.3937473044363031</c:v>
                      </c:pt>
                      <c:pt idx="155">
                        <c:v>9.3937473044363031</c:v>
                      </c:pt>
                      <c:pt idx="156">
                        <c:v>9.3937473044363031</c:v>
                      </c:pt>
                      <c:pt idx="157">
                        <c:v>9.3937473044363031</c:v>
                      </c:pt>
                      <c:pt idx="158">
                        <c:v>9.3937473044363031</c:v>
                      </c:pt>
                      <c:pt idx="159">
                        <c:v>9.3937473044363031</c:v>
                      </c:pt>
                      <c:pt idx="160">
                        <c:v>9.3937473044363031</c:v>
                      </c:pt>
                      <c:pt idx="161">
                        <c:v>9.3937473044363031</c:v>
                      </c:pt>
                      <c:pt idx="162">
                        <c:v>9.3937473044363031</c:v>
                      </c:pt>
                      <c:pt idx="163">
                        <c:v>9.3937473044363031</c:v>
                      </c:pt>
                      <c:pt idx="164">
                        <c:v>9.3937473044363031</c:v>
                      </c:pt>
                      <c:pt idx="165">
                        <c:v>9.3937473044363031</c:v>
                      </c:pt>
                      <c:pt idx="166">
                        <c:v>9.3937473044363031</c:v>
                      </c:pt>
                      <c:pt idx="167">
                        <c:v>9.3937473044363031</c:v>
                      </c:pt>
                      <c:pt idx="168">
                        <c:v>9.3937473044363031</c:v>
                      </c:pt>
                      <c:pt idx="169">
                        <c:v>9.3937473044363031</c:v>
                      </c:pt>
                      <c:pt idx="170">
                        <c:v>9.3937473044363031</c:v>
                      </c:pt>
                      <c:pt idx="171">
                        <c:v>9.3937473044363031</c:v>
                      </c:pt>
                      <c:pt idx="172">
                        <c:v>9.3937473044363031</c:v>
                      </c:pt>
                      <c:pt idx="173">
                        <c:v>9.3937473044363031</c:v>
                      </c:pt>
                      <c:pt idx="174">
                        <c:v>9.3937473044363031</c:v>
                      </c:pt>
                      <c:pt idx="175">
                        <c:v>9.3937473044363031</c:v>
                      </c:pt>
                      <c:pt idx="176">
                        <c:v>9.3937473044363031</c:v>
                      </c:pt>
                      <c:pt idx="177">
                        <c:v>9.3937473044363031</c:v>
                      </c:pt>
                      <c:pt idx="178">
                        <c:v>9.3937473044363031</c:v>
                      </c:pt>
                      <c:pt idx="179">
                        <c:v>9.3937473044363031</c:v>
                      </c:pt>
                      <c:pt idx="180">
                        <c:v>9.3937473044363031</c:v>
                      </c:pt>
                      <c:pt idx="181">
                        <c:v>9.3937473044363031</c:v>
                      </c:pt>
                      <c:pt idx="182">
                        <c:v>9.3937473044363031</c:v>
                      </c:pt>
                      <c:pt idx="183">
                        <c:v>9.3937473044363031</c:v>
                      </c:pt>
                      <c:pt idx="184">
                        <c:v>9.3937473044363031</c:v>
                      </c:pt>
                      <c:pt idx="185">
                        <c:v>9.3937473044363031</c:v>
                      </c:pt>
                      <c:pt idx="186">
                        <c:v>9.3937473044363031</c:v>
                      </c:pt>
                      <c:pt idx="187">
                        <c:v>9.3937473044363031</c:v>
                      </c:pt>
                      <c:pt idx="188">
                        <c:v>9.3937473044363031</c:v>
                      </c:pt>
                      <c:pt idx="189">
                        <c:v>9.3937473044363031</c:v>
                      </c:pt>
                      <c:pt idx="190">
                        <c:v>9.3937473044363031</c:v>
                      </c:pt>
                      <c:pt idx="191">
                        <c:v>9.3937473044363031</c:v>
                      </c:pt>
                      <c:pt idx="192">
                        <c:v>9.3937473044363031</c:v>
                      </c:pt>
                      <c:pt idx="193">
                        <c:v>9.3937473044363031</c:v>
                      </c:pt>
                      <c:pt idx="194">
                        <c:v>9.3937473044363031</c:v>
                      </c:pt>
                      <c:pt idx="195">
                        <c:v>9.3937473044363031</c:v>
                      </c:pt>
                      <c:pt idx="196">
                        <c:v>9.3937473044363031</c:v>
                      </c:pt>
                      <c:pt idx="197">
                        <c:v>9.3937473044363031</c:v>
                      </c:pt>
                      <c:pt idx="198">
                        <c:v>9.3937473044363031</c:v>
                      </c:pt>
                      <c:pt idx="199">
                        <c:v>9.3937473044363031</c:v>
                      </c:pt>
                      <c:pt idx="200">
                        <c:v>9.3937473044363031</c:v>
                      </c:pt>
                      <c:pt idx="201">
                        <c:v>9.3937473044363031</c:v>
                      </c:pt>
                      <c:pt idx="202">
                        <c:v>9.3937473044363031</c:v>
                      </c:pt>
                      <c:pt idx="203">
                        <c:v>9.3937473044363031</c:v>
                      </c:pt>
                      <c:pt idx="204">
                        <c:v>9.3937473044363031</c:v>
                      </c:pt>
                      <c:pt idx="205">
                        <c:v>9.3937473044363031</c:v>
                      </c:pt>
                      <c:pt idx="206">
                        <c:v>9.3937473044363031</c:v>
                      </c:pt>
                      <c:pt idx="207">
                        <c:v>9.3937473044363031</c:v>
                      </c:pt>
                      <c:pt idx="208">
                        <c:v>9.3937473044363031</c:v>
                      </c:pt>
                      <c:pt idx="209">
                        <c:v>9.3937473044363031</c:v>
                      </c:pt>
                      <c:pt idx="210">
                        <c:v>9.3937473044363031</c:v>
                      </c:pt>
                      <c:pt idx="211">
                        <c:v>9.3937473044363031</c:v>
                      </c:pt>
                      <c:pt idx="212">
                        <c:v>9.3937473044363031</c:v>
                      </c:pt>
                      <c:pt idx="213">
                        <c:v>9.3937473044363031</c:v>
                      </c:pt>
                      <c:pt idx="214">
                        <c:v>9.3937473044363031</c:v>
                      </c:pt>
                      <c:pt idx="215">
                        <c:v>9.3937473044363031</c:v>
                      </c:pt>
                      <c:pt idx="216">
                        <c:v>9.3937473044363031</c:v>
                      </c:pt>
                      <c:pt idx="217">
                        <c:v>9.3937473044363031</c:v>
                      </c:pt>
                      <c:pt idx="218">
                        <c:v>9.3937473044363031</c:v>
                      </c:pt>
                      <c:pt idx="219">
                        <c:v>9.3937473044363031</c:v>
                      </c:pt>
                      <c:pt idx="220">
                        <c:v>9.3937473044363031</c:v>
                      </c:pt>
                      <c:pt idx="221">
                        <c:v>9.3937473044363031</c:v>
                      </c:pt>
                      <c:pt idx="222">
                        <c:v>9.3937473044363031</c:v>
                      </c:pt>
                      <c:pt idx="223">
                        <c:v>9.3937473044363031</c:v>
                      </c:pt>
                      <c:pt idx="224">
                        <c:v>9.3937473044363031</c:v>
                      </c:pt>
                      <c:pt idx="225">
                        <c:v>9.3937473044363031</c:v>
                      </c:pt>
                      <c:pt idx="226">
                        <c:v>9.3937473044363031</c:v>
                      </c:pt>
                      <c:pt idx="227">
                        <c:v>9.3937473044363031</c:v>
                      </c:pt>
                      <c:pt idx="228">
                        <c:v>9.3937473044363031</c:v>
                      </c:pt>
                      <c:pt idx="229">
                        <c:v>9.3937473044363031</c:v>
                      </c:pt>
                      <c:pt idx="230">
                        <c:v>9.3937473044363031</c:v>
                      </c:pt>
                      <c:pt idx="231">
                        <c:v>9.3937473044363031</c:v>
                      </c:pt>
                      <c:pt idx="232">
                        <c:v>9.3937473044363031</c:v>
                      </c:pt>
                      <c:pt idx="233">
                        <c:v>9.3937473044363031</c:v>
                      </c:pt>
                      <c:pt idx="234">
                        <c:v>9.3937473044363031</c:v>
                      </c:pt>
                      <c:pt idx="235">
                        <c:v>9.3937473044363031</c:v>
                      </c:pt>
                      <c:pt idx="236">
                        <c:v>9.3937473044363031</c:v>
                      </c:pt>
                      <c:pt idx="237">
                        <c:v>9.3937473044363031</c:v>
                      </c:pt>
                      <c:pt idx="238">
                        <c:v>9.3937473044363031</c:v>
                      </c:pt>
                      <c:pt idx="239">
                        <c:v>9.3937473044363031</c:v>
                      </c:pt>
                      <c:pt idx="240">
                        <c:v>9.3937473044363031</c:v>
                      </c:pt>
                      <c:pt idx="241">
                        <c:v>9.3937473044363031</c:v>
                      </c:pt>
                      <c:pt idx="242">
                        <c:v>9.3937473044363031</c:v>
                      </c:pt>
                      <c:pt idx="243">
                        <c:v>9.3937473044363031</c:v>
                      </c:pt>
                      <c:pt idx="244">
                        <c:v>9.3937473044363031</c:v>
                      </c:pt>
                      <c:pt idx="245">
                        <c:v>9.3937473044363031</c:v>
                      </c:pt>
                      <c:pt idx="246">
                        <c:v>9.3937473044363031</c:v>
                      </c:pt>
                      <c:pt idx="247">
                        <c:v>9.3937473044363031</c:v>
                      </c:pt>
                      <c:pt idx="248">
                        <c:v>9.3937473044363031</c:v>
                      </c:pt>
                      <c:pt idx="249">
                        <c:v>9.3937473044363031</c:v>
                      </c:pt>
                      <c:pt idx="250">
                        <c:v>9.3937473044363031</c:v>
                      </c:pt>
                      <c:pt idx="251">
                        <c:v>9.3937473044363031</c:v>
                      </c:pt>
                      <c:pt idx="252">
                        <c:v>9.3937473044363031</c:v>
                      </c:pt>
                      <c:pt idx="253">
                        <c:v>9.3937473044363031</c:v>
                      </c:pt>
                      <c:pt idx="254">
                        <c:v>9.3937473044363031</c:v>
                      </c:pt>
                      <c:pt idx="255">
                        <c:v>9.3937473044363031</c:v>
                      </c:pt>
                      <c:pt idx="256">
                        <c:v>9.3937473044363031</c:v>
                      </c:pt>
                      <c:pt idx="257">
                        <c:v>9.3937473044363031</c:v>
                      </c:pt>
                      <c:pt idx="258">
                        <c:v>9.3937473044363031</c:v>
                      </c:pt>
                      <c:pt idx="259">
                        <c:v>9.3937473044363031</c:v>
                      </c:pt>
                      <c:pt idx="260">
                        <c:v>9.3937473044363031</c:v>
                      </c:pt>
                      <c:pt idx="261">
                        <c:v>9.3937473044363031</c:v>
                      </c:pt>
                      <c:pt idx="262">
                        <c:v>9.3937473044363031</c:v>
                      </c:pt>
                      <c:pt idx="263">
                        <c:v>9.3937473044363031</c:v>
                      </c:pt>
                      <c:pt idx="264">
                        <c:v>9.3937473044363031</c:v>
                      </c:pt>
                      <c:pt idx="265">
                        <c:v>9.3937473044363031</c:v>
                      </c:pt>
                      <c:pt idx="266">
                        <c:v>9.3937473044363031</c:v>
                      </c:pt>
                      <c:pt idx="267">
                        <c:v>9.3937473044363031</c:v>
                      </c:pt>
                      <c:pt idx="268">
                        <c:v>9.3937473044363031</c:v>
                      </c:pt>
                      <c:pt idx="269">
                        <c:v>9.3937473044363031</c:v>
                      </c:pt>
                      <c:pt idx="270">
                        <c:v>9.3937473044363031</c:v>
                      </c:pt>
                      <c:pt idx="271">
                        <c:v>9.3937473044363031</c:v>
                      </c:pt>
                      <c:pt idx="272">
                        <c:v>9.3937473044363031</c:v>
                      </c:pt>
                      <c:pt idx="273">
                        <c:v>9.3937473044363031</c:v>
                      </c:pt>
                      <c:pt idx="274">
                        <c:v>9.3937473044363031</c:v>
                      </c:pt>
                      <c:pt idx="275">
                        <c:v>9.3937473044363031</c:v>
                      </c:pt>
                      <c:pt idx="276">
                        <c:v>9.3937473044363031</c:v>
                      </c:pt>
                      <c:pt idx="277">
                        <c:v>9.3937473044363031</c:v>
                      </c:pt>
                      <c:pt idx="278">
                        <c:v>9.3937473044363031</c:v>
                      </c:pt>
                      <c:pt idx="279">
                        <c:v>9.3937473044363031</c:v>
                      </c:pt>
                      <c:pt idx="280">
                        <c:v>9.3937473044363031</c:v>
                      </c:pt>
                      <c:pt idx="281">
                        <c:v>9.3937473044363031</c:v>
                      </c:pt>
                      <c:pt idx="282">
                        <c:v>9.3937473044363031</c:v>
                      </c:pt>
                      <c:pt idx="283">
                        <c:v>9.3937473044363031</c:v>
                      </c:pt>
                      <c:pt idx="284">
                        <c:v>9.3937473044363031</c:v>
                      </c:pt>
                      <c:pt idx="285">
                        <c:v>9.3937473044363031</c:v>
                      </c:pt>
                      <c:pt idx="286">
                        <c:v>9.3937473044363031</c:v>
                      </c:pt>
                      <c:pt idx="287">
                        <c:v>9.3937473044363031</c:v>
                      </c:pt>
                      <c:pt idx="288">
                        <c:v>9.3937473044363031</c:v>
                      </c:pt>
                      <c:pt idx="289">
                        <c:v>9.3937473044363031</c:v>
                      </c:pt>
                      <c:pt idx="290">
                        <c:v>9.3937473044363031</c:v>
                      </c:pt>
                      <c:pt idx="291">
                        <c:v>9.3937473044363031</c:v>
                      </c:pt>
                      <c:pt idx="292">
                        <c:v>9.3937473044363031</c:v>
                      </c:pt>
                      <c:pt idx="293">
                        <c:v>9.3937473044363031</c:v>
                      </c:pt>
                      <c:pt idx="294">
                        <c:v>9.3937473044363031</c:v>
                      </c:pt>
                      <c:pt idx="295">
                        <c:v>9.3937473044363031</c:v>
                      </c:pt>
                      <c:pt idx="296">
                        <c:v>9.3937473044363031</c:v>
                      </c:pt>
                      <c:pt idx="297">
                        <c:v>9.3937473044363031</c:v>
                      </c:pt>
                      <c:pt idx="298">
                        <c:v>9.3937473044363031</c:v>
                      </c:pt>
                      <c:pt idx="299">
                        <c:v>9.3937473044363031</c:v>
                      </c:pt>
                      <c:pt idx="300">
                        <c:v>9.3937473044363031</c:v>
                      </c:pt>
                      <c:pt idx="301">
                        <c:v>9.3937473044363031</c:v>
                      </c:pt>
                      <c:pt idx="302">
                        <c:v>9.3937473044363031</c:v>
                      </c:pt>
                      <c:pt idx="303">
                        <c:v>9.3937473044363031</c:v>
                      </c:pt>
                      <c:pt idx="304">
                        <c:v>9.3937473044363031</c:v>
                      </c:pt>
                      <c:pt idx="305">
                        <c:v>9.3937473044363031</c:v>
                      </c:pt>
                      <c:pt idx="306">
                        <c:v>9.3937473044363031</c:v>
                      </c:pt>
                      <c:pt idx="307">
                        <c:v>9.3937473044363031</c:v>
                      </c:pt>
                      <c:pt idx="308">
                        <c:v>9.3937473044363031</c:v>
                      </c:pt>
                      <c:pt idx="309">
                        <c:v>9.3937473044363031</c:v>
                      </c:pt>
                      <c:pt idx="310">
                        <c:v>9.3937473044363031</c:v>
                      </c:pt>
                      <c:pt idx="311">
                        <c:v>9.3937473044363031</c:v>
                      </c:pt>
                      <c:pt idx="312">
                        <c:v>9.3937473044363031</c:v>
                      </c:pt>
                      <c:pt idx="313">
                        <c:v>9.3937473044363031</c:v>
                      </c:pt>
                      <c:pt idx="314">
                        <c:v>9.3937473044363031</c:v>
                      </c:pt>
                      <c:pt idx="315">
                        <c:v>9.3937473044363031</c:v>
                      </c:pt>
                      <c:pt idx="316">
                        <c:v>9.3937473044363031</c:v>
                      </c:pt>
                      <c:pt idx="317">
                        <c:v>9.3937473044363031</c:v>
                      </c:pt>
                      <c:pt idx="318">
                        <c:v>9.3937473044363031</c:v>
                      </c:pt>
                      <c:pt idx="319">
                        <c:v>9.3937473044363031</c:v>
                      </c:pt>
                      <c:pt idx="320">
                        <c:v>9.3937473044363031</c:v>
                      </c:pt>
                      <c:pt idx="321">
                        <c:v>9.3937473044363031</c:v>
                      </c:pt>
                      <c:pt idx="322">
                        <c:v>9.3937473044363031</c:v>
                      </c:pt>
                      <c:pt idx="323">
                        <c:v>9.3937473044363031</c:v>
                      </c:pt>
                      <c:pt idx="324">
                        <c:v>9.3937473044363031</c:v>
                      </c:pt>
                      <c:pt idx="325">
                        <c:v>9.3937473044363031</c:v>
                      </c:pt>
                      <c:pt idx="326">
                        <c:v>9.3937473044363031</c:v>
                      </c:pt>
                      <c:pt idx="327">
                        <c:v>9.3937473044363031</c:v>
                      </c:pt>
                      <c:pt idx="328">
                        <c:v>9.3937473044363031</c:v>
                      </c:pt>
                      <c:pt idx="329">
                        <c:v>9.3937473044363031</c:v>
                      </c:pt>
                      <c:pt idx="330">
                        <c:v>9.3937473044363031</c:v>
                      </c:pt>
                      <c:pt idx="331">
                        <c:v>9.3937473044363031</c:v>
                      </c:pt>
                      <c:pt idx="332">
                        <c:v>9.3937473044363031</c:v>
                      </c:pt>
                      <c:pt idx="333">
                        <c:v>9.3937473044363031</c:v>
                      </c:pt>
                      <c:pt idx="334">
                        <c:v>9.3937473044363031</c:v>
                      </c:pt>
                      <c:pt idx="335">
                        <c:v>9.3937473044363031</c:v>
                      </c:pt>
                      <c:pt idx="336">
                        <c:v>9.3937473044363031</c:v>
                      </c:pt>
                      <c:pt idx="337">
                        <c:v>9.3937473044363031</c:v>
                      </c:pt>
                      <c:pt idx="338">
                        <c:v>9.3937473044363031</c:v>
                      </c:pt>
                      <c:pt idx="339">
                        <c:v>9.3937473044363031</c:v>
                      </c:pt>
                      <c:pt idx="340">
                        <c:v>9.3937473044363031</c:v>
                      </c:pt>
                      <c:pt idx="341">
                        <c:v>9.3937473044363031</c:v>
                      </c:pt>
                      <c:pt idx="342">
                        <c:v>9.3937473044363031</c:v>
                      </c:pt>
                      <c:pt idx="343">
                        <c:v>9.3937473044363031</c:v>
                      </c:pt>
                      <c:pt idx="344">
                        <c:v>9.3937473044363031</c:v>
                      </c:pt>
                      <c:pt idx="345">
                        <c:v>9.3937473044363031</c:v>
                      </c:pt>
                      <c:pt idx="346">
                        <c:v>9.3937473044363031</c:v>
                      </c:pt>
                      <c:pt idx="347">
                        <c:v>9.3937473044363031</c:v>
                      </c:pt>
                      <c:pt idx="348">
                        <c:v>9.3937473044363031</c:v>
                      </c:pt>
                      <c:pt idx="349">
                        <c:v>9.3937473044363031</c:v>
                      </c:pt>
                      <c:pt idx="350">
                        <c:v>9.3937473044363031</c:v>
                      </c:pt>
                      <c:pt idx="351">
                        <c:v>9.3937473044363031</c:v>
                      </c:pt>
                      <c:pt idx="352">
                        <c:v>9.3937473044363031</c:v>
                      </c:pt>
                      <c:pt idx="353">
                        <c:v>9.3937473044363031</c:v>
                      </c:pt>
                      <c:pt idx="354">
                        <c:v>9.3937473044363031</c:v>
                      </c:pt>
                      <c:pt idx="355">
                        <c:v>9.3937473044363031</c:v>
                      </c:pt>
                      <c:pt idx="356">
                        <c:v>9.3937473044363031</c:v>
                      </c:pt>
                      <c:pt idx="357">
                        <c:v>9.3937473044363031</c:v>
                      </c:pt>
                      <c:pt idx="358">
                        <c:v>9.3937473044363031</c:v>
                      </c:pt>
                      <c:pt idx="359">
                        <c:v>9.3937473044363031</c:v>
                      </c:pt>
                      <c:pt idx="360">
                        <c:v>9.3937473044363031</c:v>
                      </c:pt>
                      <c:pt idx="361">
                        <c:v>9.3937473044363031</c:v>
                      </c:pt>
                      <c:pt idx="362">
                        <c:v>9.3937473044363031</c:v>
                      </c:pt>
                      <c:pt idx="363">
                        <c:v>9.3937473044363031</c:v>
                      </c:pt>
                      <c:pt idx="364">
                        <c:v>9.3937473044363031</c:v>
                      </c:pt>
                      <c:pt idx="365">
                        <c:v>9.3937473044363031</c:v>
                      </c:pt>
                      <c:pt idx="366">
                        <c:v>9.3937473044363031</c:v>
                      </c:pt>
                      <c:pt idx="367">
                        <c:v>9.3937473044363031</c:v>
                      </c:pt>
                      <c:pt idx="368">
                        <c:v>9.3937473044363031</c:v>
                      </c:pt>
                      <c:pt idx="369">
                        <c:v>9.3937473044363031</c:v>
                      </c:pt>
                      <c:pt idx="370">
                        <c:v>9.3937473044363031</c:v>
                      </c:pt>
                      <c:pt idx="371">
                        <c:v>9.3937473044363031</c:v>
                      </c:pt>
                      <c:pt idx="372">
                        <c:v>9.3937473044363031</c:v>
                      </c:pt>
                      <c:pt idx="373">
                        <c:v>9.3937473044363031</c:v>
                      </c:pt>
                      <c:pt idx="374">
                        <c:v>9.3937473044363031</c:v>
                      </c:pt>
                      <c:pt idx="375">
                        <c:v>9.3937473044363031</c:v>
                      </c:pt>
                      <c:pt idx="376">
                        <c:v>9.3937473044363031</c:v>
                      </c:pt>
                      <c:pt idx="377">
                        <c:v>9.3937473044363031</c:v>
                      </c:pt>
                      <c:pt idx="378">
                        <c:v>9.3937473044363031</c:v>
                      </c:pt>
                      <c:pt idx="379">
                        <c:v>9.3937473044363031</c:v>
                      </c:pt>
                      <c:pt idx="380">
                        <c:v>9.3937473044363031</c:v>
                      </c:pt>
                      <c:pt idx="381">
                        <c:v>9.3937473044363031</c:v>
                      </c:pt>
                      <c:pt idx="382">
                        <c:v>9.3937473044363031</c:v>
                      </c:pt>
                      <c:pt idx="383">
                        <c:v>9.3937473044363031</c:v>
                      </c:pt>
                      <c:pt idx="384">
                        <c:v>9.3937473044363031</c:v>
                      </c:pt>
                      <c:pt idx="385">
                        <c:v>9.3937473044363031</c:v>
                      </c:pt>
                      <c:pt idx="386">
                        <c:v>9.3937473044363031</c:v>
                      </c:pt>
                      <c:pt idx="387">
                        <c:v>9.3937473044363031</c:v>
                      </c:pt>
                      <c:pt idx="388">
                        <c:v>9.3937473044363031</c:v>
                      </c:pt>
                      <c:pt idx="389">
                        <c:v>9.3937473044363031</c:v>
                      </c:pt>
                      <c:pt idx="390">
                        <c:v>9.3937473044363031</c:v>
                      </c:pt>
                      <c:pt idx="391">
                        <c:v>9.3937473044363031</c:v>
                      </c:pt>
                      <c:pt idx="392">
                        <c:v>9.3937473044363031</c:v>
                      </c:pt>
                      <c:pt idx="393">
                        <c:v>9.3937473044363031</c:v>
                      </c:pt>
                      <c:pt idx="394">
                        <c:v>9.3937473044363031</c:v>
                      </c:pt>
                      <c:pt idx="395">
                        <c:v>9.3937473044363031</c:v>
                      </c:pt>
                      <c:pt idx="396">
                        <c:v>9.3937473044363031</c:v>
                      </c:pt>
                      <c:pt idx="397">
                        <c:v>9.3937473044363031</c:v>
                      </c:pt>
                      <c:pt idx="398">
                        <c:v>9.3937473044363031</c:v>
                      </c:pt>
                      <c:pt idx="399">
                        <c:v>9.3937473044363031</c:v>
                      </c:pt>
                      <c:pt idx="400">
                        <c:v>9.3937473044363031</c:v>
                      </c:pt>
                      <c:pt idx="401">
                        <c:v>9.3937473044363031</c:v>
                      </c:pt>
                      <c:pt idx="402">
                        <c:v>9.3937473044363031</c:v>
                      </c:pt>
                      <c:pt idx="403">
                        <c:v>9.3937473044363031</c:v>
                      </c:pt>
                      <c:pt idx="404">
                        <c:v>9.3937473044363031</c:v>
                      </c:pt>
                      <c:pt idx="405">
                        <c:v>9.3937473044363031</c:v>
                      </c:pt>
                      <c:pt idx="406">
                        <c:v>9.3937473044363031</c:v>
                      </c:pt>
                      <c:pt idx="407">
                        <c:v>9.3937473044363031</c:v>
                      </c:pt>
                      <c:pt idx="408">
                        <c:v>9.3937473044363031</c:v>
                      </c:pt>
                      <c:pt idx="409">
                        <c:v>9.3937473044363031</c:v>
                      </c:pt>
                      <c:pt idx="410">
                        <c:v>9.3937473044363031</c:v>
                      </c:pt>
                      <c:pt idx="411">
                        <c:v>9.3937473044363031</c:v>
                      </c:pt>
                      <c:pt idx="412">
                        <c:v>9.3937473044363031</c:v>
                      </c:pt>
                      <c:pt idx="413">
                        <c:v>9.3937473044363031</c:v>
                      </c:pt>
                      <c:pt idx="414">
                        <c:v>9.3937473044363031</c:v>
                      </c:pt>
                      <c:pt idx="415">
                        <c:v>9.3937473044363031</c:v>
                      </c:pt>
                      <c:pt idx="416">
                        <c:v>9.3937473044363031</c:v>
                      </c:pt>
                      <c:pt idx="417">
                        <c:v>9.3937473044363031</c:v>
                      </c:pt>
                      <c:pt idx="418">
                        <c:v>9.3937473044363031</c:v>
                      </c:pt>
                      <c:pt idx="419">
                        <c:v>9.3937473044363031</c:v>
                      </c:pt>
                      <c:pt idx="420">
                        <c:v>9.3937473044363031</c:v>
                      </c:pt>
                      <c:pt idx="421">
                        <c:v>9.3937473044363031</c:v>
                      </c:pt>
                      <c:pt idx="422">
                        <c:v>9.3937473044363031</c:v>
                      </c:pt>
                      <c:pt idx="423">
                        <c:v>9.3937473044363031</c:v>
                      </c:pt>
                      <c:pt idx="424">
                        <c:v>9.3937473044363031</c:v>
                      </c:pt>
                      <c:pt idx="425">
                        <c:v>9.3937473044363031</c:v>
                      </c:pt>
                      <c:pt idx="426">
                        <c:v>9.3937473044363031</c:v>
                      </c:pt>
                      <c:pt idx="427">
                        <c:v>9.3937473044363031</c:v>
                      </c:pt>
                      <c:pt idx="428">
                        <c:v>9.3937473044363031</c:v>
                      </c:pt>
                      <c:pt idx="429">
                        <c:v>9.3937473044363031</c:v>
                      </c:pt>
                      <c:pt idx="430">
                        <c:v>9.3937473044363031</c:v>
                      </c:pt>
                      <c:pt idx="431">
                        <c:v>9.3937473044363031</c:v>
                      </c:pt>
                      <c:pt idx="432">
                        <c:v>9.3937473044363031</c:v>
                      </c:pt>
                      <c:pt idx="433">
                        <c:v>9.3937473044363031</c:v>
                      </c:pt>
                      <c:pt idx="434">
                        <c:v>9.3937473044363031</c:v>
                      </c:pt>
                      <c:pt idx="435">
                        <c:v>9.3937473044363031</c:v>
                      </c:pt>
                      <c:pt idx="436">
                        <c:v>9.3937473044363031</c:v>
                      </c:pt>
                      <c:pt idx="437">
                        <c:v>9.3937473044363031</c:v>
                      </c:pt>
                      <c:pt idx="438">
                        <c:v>9.3937473044363031</c:v>
                      </c:pt>
                      <c:pt idx="439">
                        <c:v>9.3937473044363031</c:v>
                      </c:pt>
                      <c:pt idx="440">
                        <c:v>9.3937473044363031</c:v>
                      </c:pt>
                      <c:pt idx="441">
                        <c:v>9.3937473044363031</c:v>
                      </c:pt>
                      <c:pt idx="442">
                        <c:v>9.3937473044363031</c:v>
                      </c:pt>
                      <c:pt idx="443">
                        <c:v>9.3937473044363031</c:v>
                      </c:pt>
                      <c:pt idx="444">
                        <c:v>9.3937473044363031</c:v>
                      </c:pt>
                      <c:pt idx="445">
                        <c:v>9.3937473044363031</c:v>
                      </c:pt>
                      <c:pt idx="446">
                        <c:v>9.3937473044363031</c:v>
                      </c:pt>
                      <c:pt idx="447">
                        <c:v>9.3937473044363031</c:v>
                      </c:pt>
                      <c:pt idx="448">
                        <c:v>9.3937473044363031</c:v>
                      </c:pt>
                      <c:pt idx="449">
                        <c:v>9.3937473044363031</c:v>
                      </c:pt>
                      <c:pt idx="450">
                        <c:v>9.3937473044363031</c:v>
                      </c:pt>
                      <c:pt idx="451">
                        <c:v>9.3937473044363031</c:v>
                      </c:pt>
                      <c:pt idx="452">
                        <c:v>9.3937473044363031</c:v>
                      </c:pt>
                      <c:pt idx="453">
                        <c:v>9.3937473044363031</c:v>
                      </c:pt>
                      <c:pt idx="454">
                        <c:v>9.3937473044363031</c:v>
                      </c:pt>
                      <c:pt idx="455">
                        <c:v>9.3937473044363031</c:v>
                      </c:pt>
                      <c:pt idx="456">
                        <c:v>9.3937473044363031</c:v>
                      </c:pt>
                      <c:pt idx="457">
                        <c:v>9.3937473044363031</c:v>
                      </c:pt>
                      <c:pt idx="458">
                        <c:v>9.3937473044363031</c:v>
                      </c:pt>
                      <c:pt idx="459">
                        <c:v>9.3937473044363031</c:v>
                      </c:pt>
                      <c:pt idx="460">
                        <c:v>9.3937473044363031</c:v>
                      </c:pt>
                      <c:pt idx="461">
                        <c:v>9.3937473044363031</c:v>
                      </c:pt>
                      <c:pt idx="462">
                        <c:v>9.3937473044363031</c:v>
                      </c:pt>
                      <c:pt idx="463">
                        <c:v>9.3937473044363031</c:v>
                      </c:pt>
                      <c:pt idx="464">
                        <c:v>9.3937473044363031</c:v>
                      </c:pt>
                      <c:pt idx="465">
                        <c:v>9.3937473044363031</c:v>
                      </c:pt>
                      <c:pt idx="466">
                        <c:v>9.3937473044363031</c:v>
                      </c:pt>
                      <c:pt idx="467">
                        <c:v>9.3937473044363031</c:v>
                      </c:pt>
                      <c:pt idx="468">
                        <c:v>9.3937473044363031</c:v>
                      </c:pt>
                      <c:pt idx="469">
                        <c:v>9.3937473044363031</c:v>
                      </c:pt>
                      <c:pt idx="470">
                        <c:v>9.3937473044363031</c:v>
                      </c:pt>
                      <c:pt idx="471">
                        <c:v>9.3937473044363031</c:v>
                      </c:pt>
                      <c:pt idx="472">
                        <c:v>9.3937473044363031</c:v>
                      </c:pt>
                      <c:pt idx="473">
                        <c:v>9.3937473044363031</c:v>
                      </c:pt>
                      <c:pt idx="474">
                        <c:v>9.3937473044363031</c:v>
                      </c:pt>
                      <c:pt idx="475">
                        <c:v>9.3937473044363031</c:v>
                      </c:pt>
                      <c:pt idx="476">
                        <c:v>9.3937473044363031</c:v>
                      </c:pt>
                      <c:pt idx="477">
                        <c:v>9.3937473044363031</c:v>
                      </c:pt>
                      <c:pt idx="478">
                        <c:v>9.3937473044363031</c:v>
                      </c:pt>
                      <c:pt idx="479">
                        <c:v>9.3937473044363031</c:v>
                      </c:pt>
                      <c:pt idx="480">
                        <c:v>9.3937473044363031</c:v>
                      </c:pt>
                      <c:pt idx="481">
                        <c:v>9.3937473044363031</c:v>
                      </c:pt>
                      <c:pt idx="482">
                        <c:v>9.3937473044363031</c:v>
                      </c:pt>
                      <c:pt idx="483">
                        <c:v>9.3937473044363031</c:v>
                      </c:pt>
                      <c:pt idx="484">
                        <c:v>9.3937473044363031</c:v>
                      </c:pt>
                      <c:pt idx="485">
                        <c:v>9.3937473044363031</c:v>
                      </c:pt>
                      <c:pt idx="486">
                        <c:v>9.3937473044363031</c:v>
                      </c:pt>
                      <c:pt idx="487">
                        <c:v>9.3937473044363031</c:v>
                      </c:pt>
                      <c:pt idx="488">
                        <c:v>9.3937473044363031</c:v>
                      </c:pt>
                      <c:pt idx="489">
                        <c:v>9.3937473044363031</c:v>
                      </c:pt>
                      <c:pt idx="490">
                        <c:v>9.3937473044363031</c:v>
                      </c:pt>
                      <c:pt idx="491">
                        <c:v>9.3937473044363031</c:v>
                      </c:pt>
                      <c:pt idx="492">
                        <c:v>9.3937473044363031</c:v>
                      </c:pt>
                      <c:pt idx="493">
                        <c:v>9.3937473044363031</c:v>
                      </c:pt>
                      <c:pt idx="494">
                        <c:v>9.3937473044363031</c:v>
                      </c:pt>
                      <c:pt idx="495">
                        <c:v>9.3937473044363031</c:v>
                      </c:pt>
                      <c:pt idx="496">
                        <c:v>9.3937473044363031</c:v>
                      </c:pt>
                      <c:pt idx="497">
                        <c:v>9.3937473044363031</c:v>
                      </c:pt>
                      <c:pt idx="498">
                        <c:v>9.3937473044363031</c:v>
                      </c:pt>
                      <c:pt idx="499">
                        <c:v>9.3937473044363031</c:v>
                      </c:pt>
                      <c:pt idx="500">
                        <c:v>9.3937473044363031</c:v>
                      </c:pt>
                      <c:pt idx="501">
                        <c:v>9.3937473044363031</c:v>
                      </c:pt>
                      <c:pt idx="502">
                        <c:v>9.3937473044363031</c:v>
                      </c:pt>
                      <c:pt idx="503">
                        <c:v>9.3937473044363031</c:v>
                      </c:pt>
                      <c:pt idx="504">
                        <c:v>9.3937473044363031</c:v>
                      </c:pt>
                      <c:pt idx="505">
                        <c:v>9.3937473044363031</c:v>
                      </c:pt>
                      <c:pt idx="506">
                        <c:v>9.3937473044363031</c:v>
                      </c:pt>
                      <c:pt idx="507">
                        <c:v>9.3937473044363031</c:v>
                      </c:pt>
                      <c:pt idx="508">
                        <c:v>9.3937473044363031</c:v>
                      </c:pt>
                      <c:pt idx="509">
                        <c:v>9.3937473044363031</c:v>
                      </c:pt>
                      <c:pt idx="510">
                        <c:v>9.3937473044363031</c:v>
                      </c:pt>
                      <c:pt idx="511">
                        <c:v>9.3937473044363031</c:v>
                      </c:pt>
                      <c:pt idx="512">
                        <c:v>9.3937473044363031</c:v>
                      </c:pt>
                      <c:pt idx="513">
                        <c:v>9.3937473044363031</c:v>
                      </c:pt>
                      <c:pt idx="514">
                        <c:v>9.3937473044363031</c:v>
                      </c:pt>
                      <c:pt idx="515">
                        <c:v>9.3937473044363031</c:v>
                      </c:pt>
                      <c:pt idx="516">
                        <c:v>9.3937473044363031</c:v>
                      </c:pt>
                      <c:pt idx="517">
                        <c:v>9.3937473044363031</c:v>
                      </c:pt>
                      <c:pt idx="518">
                        <c:v>9.3937473044363031</c:v>
                      </c:pt>
                      <c:pt idx="519">
                        <c:v>9.3937473044363031</c:v>
                      </c:pt>
                      <c:pt idx="520">
                        <c:v>9.3937473044363031</c:v>
                      </c:pt>
                      <c:pt idx="521">
                        <c:v>9.3937473044363031</c:v>
                      </c:pt>
                      <c:pt idx="522">
                        <c:v>9.3937473044363031</c:v>
                      </c:pt>
                      <c:pt idx="523">
                        <c:v>9.3937473044363031</c:v>
                      </c:pt>
                      <c:pt idx="524">
                        <c:v>9.3937473044363031</c:v>
                      </c:pt>
                      <c:pt idx="525">
                        <c:v>9.3937473044363031</c:v>
                      </c:pt>
                      <c:pt idx="526">
                        <c:v>9.3937473044363031</c:v>
                      </c:pt>
                      <c:pt idx="527">
                        <c:v>9.3937473044363031</c:v>
                      </c:pt>
                      <c:pt idx="528">
                        <c:v>9.3937473044363031</c:v>
                      </c:pt>
                      <c:pt idx="529">
                        <c:v>9.3937473044363031</c:v>
                      </c:pt>
                      <c:pt idx="530">
                        <c:v>9.3937473044363031</c:v>
                      </c:pt>
                      <c:pt idx="531">
                        <c:v>9.3937473044363031</c:v>
                      </c:pt>
                      <c:pt idx="532">
                        <c:v>9.3937473044363031</c:v>
                      </c:pt>
                      <c:pt idx="533">
                        <c:v>9.3937473044363031</c:v>
                      </c:pt>
                      <c:pt idx="534">
                        <c:v>9.3937473044363031</c:v>
                      </c:pt>
                      <c:pt idx="535">
                        <c:v>9.3937473044363031</c:v>
                      </c:pt>
                      <c:pt idx="536">
                        <c:v>9.3937473044363031</c:v>
                      </c:pt>
                      <c:pt idx="537">
                        <c:v>9.3937473044363031</c:v>
                      </c:pt>
                      <c:pt idx="538">
                        <c:v>9.3937473044363031</c:v>
                      </c:pt>
                      <c:pt idx="539">
                        <c:v>9.3937473044363031</c:v>
                      </c:pt>
                      <c:pt idx="540">
                        <c:v>9.3937473044363031</c:v>
                      </c:pt>
                      <c:pt idx="541">
                        <c:v>9.3937473044363031</c:v>
                      </c:pt>
                      <c:pt idx="542">
                        <c:v>9.3937473044363031</c:v>
                      </c:pt>
                      <c:pt idx="543">
                        <c:v>9.3937473044363031</c:v>
                      </c:pt>
                      <c:pt idx="544">
                        <c:v>9.3937473044363031</c:v>
                      </c:pt>
                      <c:pt idx="545">
                        <c:v>9.3937473044363031</c:v>
                      </c:pt>
                      <c:pt idx="546">
                        <c:v>9.3937473044363031</c:v>
                      </c:pt>
                      <c:pt idx="547">
                        <c:v>9.3937473044363031</c:v>
                      </c:pt>
                      <c:pt idx="548">
                        <c:v>9.3937473044363031</c:v>
                      </c:pt>
                      <c:pt idx="549">
                        <c:v>9.3937473044363031</c:v>
                      </c:pt>
                      <c:pt idx="550">
                        <c:v>9.3937473044363031</c:v>
                      </c:pt>
                      <c:pt idx="551">
                        <c:v>9.3937473044363031</c:v>
                      </c:pt>
                      <c:pt idx="552">
                        <c:v>9.3937473044363031</c:v>
                      </c:pt>
                      <c:pt idx="553">
                        <c:v>9.3937473044363031</c:v>
                      </c:pt>
                      <c:pt idx="554">
                        <c:v>9.3937473044363031</c:v>
                      </c:pt>
                      <c:pt idx="555">
                        <c:v>9.3937473044363031</c:v>
                      </c:pt>
                      <c:pt idx="556">
                        <c:v>9.3937473044363031</c:v>
                      </c:pt>
                      <c:pt idx="557">
                        <c:v>9.3937473044363031</c:v>
                      </c:pt>
                      <c:pt idx="558">
                        <c:v>9.3937473044363031</c:v>
                      </c:pt>
                      <c:pt idx="559">
                        <c:v>9.3937473044363031</c:v>
                      </c:pt>
                      <c:pt idx="560">
                        <c:v>9.3937473044363031</c:v>
                      </c:pt>
                      <c:pt idx="561">
                        <c:v>9.3937473044363031</c:v>
                      </c:pt>
                      <c:pt idx="562">
                        <c:v>9.3937473044363031</c:v>
                      </c:pt>
                      <c:pt idx="563">
                        <c:v>9.3937473044363031</c:v>
                      </c:pt>
                      <c:pt idx="564">
                        <c:v>9.3937473044363031</c:v>
                      </c:pt>
                      <c:pt idx="565">
                        <c:v>9.3937473044363031</c:v>
                      </c:pt>
                      <c:pt idx="566">
                        <c:v>9.3937473044363031</c:v>
                      </c:pt>
                      <c:pt idx="567">
                        <c:v>9.3937473044363031</c:v>
                      </c:pt>
                      <c:pt idx="568">
                        <c:v>9.3937473044363031</c:v>
                      </c:pt>
                      <c:pt idx="569">
                        <c:v>9.3937473044363031</c:v>
                      </c:pt>
                      <c:pt idx="570">
                        <c:v>9.3937473044363031</c:v>
                      </c:pt>
                      <c:pt idx="571">
                        <c:v>9.3937473044363031</c:v>
                      </c:pt>
                      <c:pt idx="572">
                        <c:v>9.3937473044363031</c:v>
                      </c:pt>
                      <c:pt idx="573">
                        <c:v>9.3937473044363031</c:v>
                      </c:pt>
                      <c:pt idx="574">
                        <c:v>9.3937473044363031</c:v>
                      </c:pt>
                      <c:pt idx="575">
                        <c:v>9.3937473044363031</c:v>
                      </c:pt>
                      <c:pt idx="576">
                        <c:v>9.3937473044363031</c:v>
                      </c:pt>
                      <c:pt idx="577">
                        <c:v>9.3937473044363031</c:v>
                      </c:pt>
                      <c:pt idx="578">
                        <c:v>9.3937473044363031</c:v>
                      </c:pt>
                      <c:pt idx="579">
                        <c:v>9.3937473044363031</c:v>
                      </c:pt>
                      <c:pt idx="580">
                        <c:v>9.3937473044363031</c:v>
                      </c:pt>
                      <c:pt idx="581">
                        <c:v>9.3937473044363031</c:v>
                      </c:pt>
                      <c:pt idx="582">
                        <c:v>9.3937473044363031</c:v>
                      </c:pt>
                      <c:pt idx="583">
                        <c:v>9.3937473044363031</c:v>
                      </c:pt>
                      <c:pt idx="584">
                        <c:v>9.3937473044363031</c:v>
                      </c:pt>
                      <c:pt idx="585">
                        <c:v>9.3937473044363031</c:v>
                      </c:pt>
                      <c:pt idx="586">
                        <c:v>9.3937473044363031</c:v>
                      </c:pt>
                      <c:pt idx="587">
                        <c:v>9.3937473044363031</c:v>
                      </c:pt>
                      <c:pt idx="588">
                        <c:v>9.3937473044363031</c:v>
                      </c:pt>
                      <c:pt idx="589">
                        <c:v>9.3937473044363031</c:v>
                      </c:pt>
                      <c:pt idx="590">
                        <c:v>9.3937473044363031</c:v>
                      </c:pt>
                      <c:pt idx="591">
                        <c:v>9.3937473044363031</c:v>
                      </c:pt>
                      <c:pt idx="592">
                        <c:v>9.3937473044363031</c:v>
                      </c:pt>
                      <c:pt idx="593">
                        <c:v>9.3937473044363031</c:v>
                      </c:pt>
                      <c:pt idx="594">
                        <c:v>9.3937473044363031</c:v>
                      </c:pt>
                      <c:pt idx="595">
                        <c:v>9.3937473044363031</c:v>
                      </c:pt>
                      <c:pt idx="596">
                        <c:v>9.3937473044363031</c:v>
                      </c:pt>
                      <c:pt idx="597">
                        <c:v>9.3937473044363031</c:v>
                      </c:pt>
                      <c:pt idx="598">
                        <c:v>9.3937473044363031</c:v>
                      </c:pt>
                      <c:pt idx="599">
                        <c:v>9.3937473044363031</c:v>
                      </c:pt>
                      <c:pt idx="600">
                        <c:v>9.3937473044363031</c:v>
                      </c:pt>
                      <c:pt idx="601">
                        <c:v>9.3937473044363031</c:v>
                      </c:pt>
                      <c:pt idx="602">
                        <c:v>9.3937473044363031</c:v>
                      </c:pt>
                      <c:pt idx="603">
                        <c:v>9.3937473044363031</c:v>
                      </c:pt>
                      <c:pt idx="604">
                        <c:v>9.3937473044363031</c:v>
                      </c:pt>
                      <c:pt idx="605">
                        <c:v>9.3937473044363031</c:v>
                      </c:pt>
                      <c:pt idx="606">
                        <c:v>9.3937473044363031</c:v>
                      </c:pt>
                      <c:pt idx="607">
                        <c:v>9.3937473044363031</c:v>
                      </c:pt>
                      <c:pt idx="608">
                        <c:v>9.3937473044363031</c:v>
                      </c:pt>
                      <c:pt idx="609">
                        <c:v>9.3937473044363031</c:v>
                      </c:pt>
                      <c:pt idx="610">
                        <c:v>9.3937473044363031</c:v>
                      </c:pt>
                      <c:pt idx="611">
                        <c:v>9.3937473044363031</c:v>
                      </c:pt>
                      <c:pt idx="612">
                        <c:v>9.3937473044363031</c:v>
                      </c:pt>
                      <c:pt idx="613">
                        <c:v>9.3937473044363031</c:v>
                      </c:pt>
                      <c:pt idx="614">
                        <c:v>9.3937473044363031</c:v>
                      </c:pt>
                      <c:pt idx="615">
                        <c:v>9.3937473044363031</c:v>
                      </c:pt>
                      <c:pt idx="616">
                        <c:v>9.3937473044363031</c:v>
                      </c:pt>
                      <c:pt idx="617">
                        <c:v>9.3937473044363031</c:v>
                      </c:pt>
                      <c:pt idx="618">
                        <c:v>9.3937473044363031</c:v>
                      </c:pt>
                      <c:pt idx="619">
                        <c:v>9.3937473044363031</c:v>
                      </c:pt>
                      <c:pt idx="620">
                        <c:v>9.3937473044363031</c:v>
                      </c:pt>
                      <c:pt idx="621">
                        <c:v>9.3937473044363031</c:v>
                      </c:pt>
                      <c:pt idx="622">
                        <c:v>9.3937473044363031</c:v>
                      </c:pt>
                      <c:pt idx="623">
                        <c:v>9.3937473044363031</c:v>
                      </c:pt>
                      <c:pt idx="624">
                        <c:v>9.3937473044363031</c:v>
                      </c:pt>
                      <c:pt idx="625">
                        <c:v>9.3937473044363031</c:v>
                      </c:pt>
                      <c:pt idx="626">
                        <c:v>9.3937473044363031</c:v>
                      </c:pt>
                      <c:pt idx="627">
                        <c:v>9.3937473044363031</c:v>
                      </c:pt>
                      <c:pt idx="628">
                        <c:v>9.3937473044363031</c:v>
                      </c:pt>
                      <c:pt idx="629">
                        <c:v>9.3937473044363031</c:v>
                      </c:pt>
                      <c:pt idx="630">
                        <c:v>9.3937473044363031</c:v>
                      </c:pt>
                      <c:pt idx="631">
                        <c:v>9.3937473044363031</c:v>
                      </c:pt>
                      <c:pt idx="632">
                        <c:v>9.3937473044363031</c:v>
                      </c:pt>
                      <c:pt idx="633">
                        <c:v>9.3937473044363031</c:v>
                      </c:pt>
                      <c:pt idx="634">
                        <c:v>9.3937473044363031</c:v>
                      </c:pt>
                      <c:pt idx="635">
                        <c:v>9.3937473044363031</c:v>
                      </c:pt>
                      <c:pt idx="636">
                        <c:v>9.3937473044363031</c:v>
                      </c:pt>
                      <c:pt idx="637">
                        <c:v>9.3937473044363031</c:v>
                      </c:pt>
                      <c:pt idx="638">
                        <c:v>9.3937473044363031</c:v>
                      </c:pt>
                      <c:pt idx="639">
                        <c:v>9.3937473044363031</c:v>
                      </c:pt>
                      <c:pt idx="640">
                        <c:v>9.3937473044363031</c:v>
                      </c:pt>
                      <c:pt idx="641">
                        <c:v>9.3937473044363031</c:v>
                      </c:pt>
                      <c:pt idx="642">
                        <c:v>9.3937473044363031</c:v>
                      </c:pt>
                      <c:pt idx="643">
                        <c:v>9.3937473044363031</c:v>
                      </c:pt>
                      <c:pt idx="644">
                        <c:v>9.3937473044363031</c:v>
                      </c:pt>
                      <c:pt idx="645">
                        <c:v>9.3937473044363031</c:v>
                      </c:pt>
                      <c:pt idx="646">
                        <c:v>9.3937473044363031</c:v>
                      </c:pt>
                      <c:pt idx="647">
                        <c:v>9.3937473044363031</c:v>
                      </c:pt>
                      <c:pt idx="648">
                        <c:v>9.3937473044363031</c:v>
                      </c:pt>
                      <c:pt idx="649">
                        <c:v>9.3937473044363031</c:v>
                      </c:pt>
                      <c:pt idx="650">
                        <c:v>9.3937473044363031</c:v>
                      </c:pt>
                      <c:pt idx="651">
                        <c:v>9.3937473044363031</c:v>
                      </c:pt>
                      <c:pt idx="652">
                        <c:v>9.3937473044363031</c:v>
                      </c:pt>
                      <c:pt idx="653">
                        <c:v>9.3937473044363031</c:v>
                      </c:pt>
                      <c:pt idx="654">
                        <c:v>9.3937473044363031</c:v>
                      </c:pt>
                      <c:pt idx="655">
                        <c:v>9.3937473044363031</c:v>
                      </c:pt>
                      <c:pt idx="656">
                        <c:v>9.3937473044363031</c:v>
                      </c:pt>
                      <c:pt idx="657">
                        <c:v>9.3937473044363031</c:v>
                      </c:pt>
                      <c:pt idx="658">
                        <c:v>9.3937473044363031</c:v>
                      </c:pt>
                      <c:pt idx="659">
                        <c:v>9.3937473044363031</c:v>
                      </c:pt>
                      <c:pt idx="660">
                        <c:v>9.3937473044363031</c:v>
                      </c:pt>
                      <c:pt idx="661">
                        <c:v>9.3937473044363031</c:v>
                      </c:pt>
                      <c:pt idx="662">
                        <c:v>9.3937473044363031</c:v>
                      </c:pt>
                      <c:pt idx="663">
                        <c:v>9.3937473044363031</c:v>
                      </c:pt>
                      <c:pt idx="664">
                        <c:v>9.3937473044363031</c:v>
                      </c:pt>
                      <c:pt idx="665">
                        <c:v>9.3937473044363031</c:v>
                      </c:pt>
                      <c:pt idx="666">
                        <c:v>9.3937473044363031</c:v>
                      </c:pt>
                      <c:pt idx="667">
                        <c:v>9.3937473044363031</c:v>
                      </c:pt>
                      <c:pt idx="668">
                        <c:v>9.3937473044363031</c:v>
                      </c:pt>
                      <c:pt idx="669">
                        <c:v>9.3937473044363031</c:v>
                      </c:pt>
                      <c:pt idx="670">
                        <c:v>9.3937473044363031</c:v>
                      </c:pt>
                      <c:pt idx="671">
                        <c:v>9.3937473044363031</c:v>
                      </c:pt>
                      <c:pt idx="672">
                        <c:v>9.3937473044363031</c:v>
                      </c:pt>
                      <c:pt idx="673">
                        <c:v>9.3937473044363031</c:v>
                      </c:pt>
                      <c:pt idx="674">
                        <c:v>9.3937473044363031</c:v>
                      </c:pt>
                      <c:pt idx="675">
                        <c:v>9.3937473044363031</c:v>
                      </c:pt>
                      <c:pt idx="676">
                        <c:v>9.3937473044363031</c:v>
                      </c:pt>
                      <c:pt idx="677">
                        <c:v>9.3937473044363031</c:v>
                      </c:pt>
                      <c:pt idx="678">
                        <c:v>9.3937473044363031</c:v>
                      </c:pt>
                      <c:pt idx="679">
                        <c:v>9.3937473044363031</c:v>
                      </c:pt>
                      <c:pt idx="680">
                        <c:v>9.3937473044363031</c:v>
                      </c:pt>
                      <c:pt idx="681">
                        <c:v>9.3937473044363031</c:v>
                      </c:pt>
                      <c:pt idx="682">
                        <c:v>9.3937473044363031</c:v>
                      </c:pt>
                      <c:pt idx="683">
                        <c:v>9.3937473044363031</c:v>
                      </c:pt>
                      <c:pt idx="684">
                        <c:v>9.3937473044363031</c:v>
                      </c:pt>
                      <c:pt idx="685">
                        <c:v>9.3937473044363031</c:v>
                      </c:pt>
                      <c:pt idx="686">
                        <c:v>9.3937473044363031</c:v>
                      </c:pt>
                      <c:pt idx="687">
                        <c:v>9.3937473044363031</c:v>
                      </c:pt>
                      <c:pt idx="688">
                        <c:v>9.3937473044363031</c:v>
                      </c:pt>
                      <c:pt idx="689">
                        <c:v>9.3937473044363031</c:v>
                      </c:pt>
                      <c:pt idx="690">
                        <c:v>9.3937473044363031</c:v>
                      </c:pt>
                      <c:pt idx="691">
                        <c:v>9.3937473044363031</c:v>
                      </c:pt>
                      <c:pt idx="692">
                        <c:v>9.3937473044363031</c:v>
                      </c:pt>
                      <c:pt idx="693">
                        <c:v>9.3937473044363031</c:v>
                      </c:pt>
                      <c:pt idx="694">
                        <c:v>9.3937473044363031</c:v>
                      </c:pt>
                      <c:pt idx="695">
                        <c:v>9.3937473044363031</c:v>
                      </c:pt>
                      <c:pt idx="696">
                        <c:v>9.3937473044363031</c:v>
                      </c:pt>
                      <c:pt idx="697">
                        <c:v>9.3937473044363031</c:v>
                      </c:pt>
                      <c:pt idx="698">
                        <c:v>9.3937473044363031</c:v>
                      </c:pt>
                      <c:pt idx="699">
                        <c:v>9.3937473044363031</c:v>
                      </c:pt>
                      <c:pt idx="700">
                        <c:v>9.3937473044363031</c:v>
                      </c:pt>
                      <c:pt idx="701">
                        <c:v>9.3937473044363031</c:v>
                      </c:pt>
                      <c:pt idx="702">
                        <c:v>9.3937473044363031</c:v>
                      </c:pt>
                      <c:pt idx="703">
                        <c:v>9.3937473044363031</c:v>
                      </c:pt>
                      <c:pt idx="704">
                        <c:v>9.3937473044363031</c:v>
                      </c:pt>
                      <c:pt idx="705">
                        <c:v>9.3937473044363031</c:v>
                      </c:pt>
                      <c:pt idx="706">
                        <c:v>9.3937473044363031</c:v>
                      </c:pt>
                      <c:pt idx="707">
                        <c:v>9.3937473044363031</c:v>
                      </c:pt>
                      <c:pt idx="708">
                        <c:v>9.3937473044363031</c:v>
                      </c:pt>
                      <c:pt idx="709">
                        <c:v>9.3937473044363031</c:v>
                      </c:pt>
                      <c:pt idx="710">
                        <c:v>9.3937473044363031</c:v>
                      </c:pt>
                      <c:pt idx="711">
                        <c:v>9.3937473044363031</c:v>
                      </c:pt>
                      <c:pt idx="712">
                        <c:v>9.3937473044363031</c:v>
                      </c:pt>
                      <c:pt idx="713">
                        <c:v>9.3937473044363031</c:v>
                      </c:pt>
                      <c:pt idx="714">
                        <c:v>9.3937473044363031</c:v>
                      </c:pt>
                      <c:pt idx="715">
                        <c:v>9.3937473044363031</c:v>
                      </c:pt>
                      <c:pt idx="716">
                        <c:v>9.3937473044363031</c:v>
                      </c:pt>
                      <c:pt idx="717">
                        <c:v>9.3937473044363031</c:v>
                      </c:pt>
                      <c:pt idx="718">
                        <c:v>9.3937473044363031</c:v>
                      </c:pt>
                      <c:pt idx="719">
                        <c:v>9.3937473044363031</c:v>
                      </c:pt>
                      <c:pt idx="720">
                        <c:v>9.3937473044363031</c:v>
                      </c:pt>
                      <c:pt idx="721">
                        <c:v>9.3937473044363031</c:v>
                      </c:pt>
                      <c:pt idx="722">
                        <c:v>9.3937473044363031</c:v>
                      </c:pt>
                      <c:pt idx="723">
                        <c:v>9.3937473044363031</c:v>
                      </c:pt>
                      <c:pt idx="724">
                        <c:v>9.3937473044363031</c:v>
                      </c:pt>
                      <c:pt idx="725">
                        <c:v>9.3937473044363031</c:v>
                      </c:pt>
                      <c:pt idx="726">
                        <c:v>9.3937473044363031</c:v>
                      </c:pt>
                      <c:pt idx="727">
                        <c:v>9.3937473044363031</c:v>
                      </c:pt>
                      <c:pt idx="728">
                        <c:v>9.3937473044363031</c:v>
                      </c:pt>
                      <c:pt idx="729">
                        <c:v>9.3937473044363031</c:v>
                      </c:pt>
                      <c:pt idx="730">
                        <c:v>9.3937473044363031</c:v>
                      </c:pt>
                      <c:pt idx="731">
                        <c:v>9.3937473044363031</c:v>
                      </c:pt>
                      <c:pt idx="732">
                        <c:v>9.3937473044363031</c:v>
                      </c:pt>
                      <c:pt idx="733">
                        <c:v>9.3937473044363031</c:v>
                      </c:pt>
                      <c:pt idx="734">
                        <c:v>9.3937473044363031</c:v>
                      </c:pt>
                      <c:pt idx="735">
                        <c:v>9.3937473044363031</c:v>
                      </c:pt>
                      <c:pt idx="736">
                        <c:v>9.3937473044363031</c:v>
                      </c:pt>
                      <c:pt idx="737">
                        <c:v>9.3937473044363031</c:v>
                      </c:pt>
                      <c:pt idx="738">
                        <c:v>9.3937473044363031</c:v>
                      </c:pt>
                      <c:pt idx="739">
                        <c:v>9.3937473044363031</c:v>
                      </c:pt>
                      <c:pt idx="740">
                        <c:v>9.3937473044363031</c:v>
                      </c:pt>
                      <c:pt idx="741">
                        <c:v>9.3937473044363031</c:v>
                      </c:pt>
                      <c:pt idx="742">
                        <c:v>9.3937473044363031</c:v>
                      </c:pt>
                      <c:pt idx="743">
                        <c:v>9.3937473044363031</c:v>
                      </c:pt>
                      <c:pt idx="744">
                        <c:v>9.3937473044363031</c:v>
                      </c:pt>
                      <c:pt idx="745">
                        <c:v>9.3937473044363031</c:v>
                      </c:pt>
                      <c:pt idx="746">
                        <c:v>9.3937473044363031</c:v>
                      </c:pt>
                      <c:pt idx="747">
                        <c:v>9.3937473044363031</c:v>
                      </c:pt>
                      <c:pt idx="748">
                        <c:v>9.3937473044363031</c:v>
                      </c:pt>
                      <c:pt idx="749">
                        <c:v>9.3937473044363031</c:v>
                      </c:pt>
                      <c:pt idx="750">
                        <c:v>9.3937473044363031</c:v>
                      </c:pt>
                      <c:pt idx="751">
                        <c:v>9.3937473044363031</c:v>
                      </c:pt>
                      <c:pt idx="752">
                        <c:v>9.3937473044363031</c:v>
                      </c:pt>
                      <c:pt idx="753">
                        <c:v>9.3937473044363031</c:v>
                      </c:pt>
                      <c:pt idx="754">
                        <c:v>9.3937473044363031</c:v>
                      </c:pt>
                      <c:pt idx="755">
                        <c:v>9.3937473044363031</c:v>
                      </c:pt>
                      <c:pt idx="756">
                        <c:v>9.3937473044363031</c:v>
                      </c:pt>
                      <c:pt idx="757">
                        <c:v>9.3937473044363031</c:v>
                      </c:pt>
                      <c:pt idx="758">
                        <c:v>9.3937473044363031</c:v>
                      </c:pt>
                      <c:pt idx="759">
                        <c:v>9.3937473044363031</c:v>
                      </c:pt>
                      <c:pt idx="760">
                        <c:v>9.3937473044363031</c:v>
                      </c:pt>
                      <c:pt idx="761">
                        <c:v>9.3937473044363031</c:v>
                      </c:pt>
                      <c:pt idx="762">
                        <c:v>9.3937473044363031</c:v>
                      </c:pt>
                      <c:pt idx="763">
                        <c:v>9.3937473044363031</c:v>
                      </c:pt>
                      <c:pt idx="764">
                        <c:v>9.3937473044363031</c:v>
                      </c:pt>
                      <c:pt idx="765">
                        <c:v>9.3937473044363031</c:v>
                      </c:pt>
                      <c:pt idx="766">
                        <c:v>9.3937473044363031</c:v>
                      </c:pt>
                      <c:pt idx="767">
                        <c:v>9.3937473044363031</c:v>
                      </c:pt>
                      <c:pt idx="768">
                        <c:v>9.3937473044363031</c:v>
                      </c:pt>
                      <c:pt idx="769">
                        <c:v>9.3937473044363031</c:v>
                      </c:pt>
                      <c:pt idx="770">
                        <c:v>9.3937473044363031</c:v>
                      </c:pt>
                      <c:pt idx="771">
                        <c:v>9.3937473044363031</c:v>
                      </c:pt>
                      <c:pt idx="772">
                        <c:v>9.3937473044363031</c:v>
                      </c:pt>
                      <c:pt idx="773">
                        <c:v>9.3937473044363031</c:v>
                      </c:pt>
                      <c:pt idx="774">
                        <c:v>9.3937473044363031</c:v>
                      </c:pt>
                      <c:pt idx="775">
                        <c:v>9.3937473044363031</c:v>
                      </c:pt>
                      <c:pt idx="776">
                        <c:v>9.3937473044363031</c:v>
                      </c:pt>
                      <c:pt idx="777">
                        <c:v>9.3937473044363031</c:v>
                      </c:pt>
                      <c:pt idx="778">
                        <c:v>9.3937473044363031</c:v>
                      </c:pt>
                      <c:pt idx="779">
                        <c:v>9.3937473044363031</c:v>
                      </c:pt>
                      <c:pt idx="780">
                        <c:v>9.3937473044363031</c:v>
                      </c:pt>
                      <c:pt idx="781">
                        <c:v>9.3937473044363031</c:v>
                      </c:pt>
                      <c:pt idx="782">
                        <c:v>9.3937473044363031</c:v>
                      </c:pt>
                      <c:pt idx="783">
                        <c:v>9.3937473044363031</c:v>
                      </c:pt>
                      <c:pt idx="784">
                        <c:v>9.3937473044363031</c:v>
                      </c:pt>
                      <c:pt idx="785">
                        <c:v>9.3937473044363031</c:v>
                      </c:pt>
                      <c:pt idx="786">
                        <c:v>9.3937473044363031</c:v>
                      </c:pt>
                      <c:pt idx="787">
                        <c:v>9.3937473044363031</c:v>
                      </c:pt>
                      <c:pt idx="788">
                        <c:v>9.3937473044363031</c:v>
                      </c:pt>
                      <c:pt idx="789">
                        <c:v>9.3937473044363031</c:v>
                      </c:pt>
                      <c:pt idx="790">
                        <c:v>9.3937473044363031</c:v>
                      </c:pt>
                      <c:pt idx="791">
                        <c:v>9.3937473044363031</c:v>
                      </c:pt>
                      <c:pt idx="792">
                        <c:v>9.3937473044363031</c:v>
                      </c:pt>
                      <c:pt idx="793">
                        <c:v>9.3937473044363031</c:v>
                      </c:pt>
                      <c:pt idx="794">
                        <c:v>9.3937473044363031</c:v>
                      </c:pt>
                      <c:pt idx="795">
                        <c:v>9.3937473044363031</c:v>
                      </c:pt>
                      <c:pt idx="796">
                        <c:v>9.3937473044363031</c:v>
                      </c:pt>
                      <c:pt idx="797">
                        <c:v>9.3937473044363031</c:v>
                      </c:pt>
                      <c:pt idx="798">
                        <c:v>9.3937473044363031</c:v>
                      </c:pt>
                      <c:pt idx="799">
                        <c:v>9.3937473044363031</c:v>
                      </c:pt>
                      <c:pt idx="800">
                        <c:v>9.3937473044363031</c:v>
                      </c:pt>
                      <c:pt idx="801">
                        <c:v>9.3937473044363031</c:v>
                      </c:pt>
                      <c:pt idx="802">
                        <c:v>9.3937473044363031</c:v>
                      </c:pt>
                      <c:pt idx="803">
                        <c:v>9.3937473044363031</c:v>
                      </c:pt>
                      <c:pt idx="804">
                        <c:v>9.3937473044363031</c:v>
                      </c:pt>
                      <c:pt idx="805">
                        <c:v>9.3937473044363031</c:v>
                      </c:pt>
                      <c:pt idx="806">
                        <c:v>9.3937473044363031</c:v>
                      </c:pt>
                      <c:pt idx="807">
                        <c:v>9.3937473044363031</c:v>
                      </c:pt>
                      <c:pt idx="808">
                        <c:v>9.3937473044363031</c:v>
                      </c:pt>
                      <c:pt idx="809">
                        <c:v>9.3937473044363031</c:v>
                      </c:pt>
                      <c:pt idx="810">
                        <c:v>9.3937473044363031</c:v>
                      </c:pt>
                      <c:pt idx="811">
                        <c:v>9.3937473044363031</c:v>
                      </c:pt>
                      <c:pt idx="812">
                        <c:v>9.3937473044363031</c:v>
                      </c:pt>
                      <c:pt idx="813">
                        <c:v>9.3937473044363031</c:v>
                      </c:pt>
                      <c:pt idx="814">
                        <c:v>9.3937473044363031</c:v>
                      </c:pt>
                      <c:pt idx="815">
                        <c:v>9.3937473044363031</c:v>
                      </c:pt>
                      <c:pt idx="816">
                        <c:v>9.3937473044363031</c:v>
                      </c:pt>
                      <c:pt idx="817">
                        <c:v>9.3937473044363031</c:v>
                      </c:pt>
                      <c:pt idx="818">
                        <c:v>9.3937473044363031</c:v>
                      </c:pt>
                      <c:pt idx="819">
                        <c:v>9.3937473044363031</c:v>
                      </c:pt>
                      <c:pt idx="820">
                        <c:v>9.3937473044363031</c:v>
                      </c:pt>
                      <c:pt idx="821">
                        <c:v>9.3937473044363031</c:v>
                      </c:pt>
                      <c:pt idx="822">
                        <c:v>9.3937473044363031</c:v>
                      </c:pt>
                      <c:pt idx="823">
                        <c:v>9.3937473044363031</c:v>
                      </c:pt>
                      <c:pt idx="824">
                        <c:v>9.3937473044363031</c:v>
                      </c:pt>
                      <c:pt idx="825">
                        <c:v>9.3937473044363031</c:v>
                      </c:pt>
                      <c:pt idx="826">
                        <c:v>9.3937473044363031</c:v>
                      </c:pt>
                      <c:pt idx="827">
                        <c:v>9.3937473044363031</c:v>
                      </c:pt>
                      <c:pt idx="828">
                        <c:v>9.3937473044363031</c:v>
                      </c:pt>
                      <c:pt idx="829">
                        <c:v>9.3937473044363031</c:v>
                      </c:pt>
                      <c:pt idx="830">
                        <c:v>9.3937473044363031</c:v>
                      </c:pt>
                      <c:pt idx="831">
                        <c:v>9.3937473044363031</c:v>
                      </c:pt>
                      <c:pt idx="832">
                        <c:v>9.3937473044363031</c:v>
                      </c:pt>
                      <c:pt idx="833">
                        <c:v>9.3937473044363031</c:v>
                      </c:pt>
                      <c:pt idx="834">
                        <c:v>9.3937473044363031</c:v>
                      </c:pt>
                      <c:pt idx="835">
                        <c:v>9.3937473044363031</c:v>
                      </c:pt>
                      <c:pt idx="836">
                        <c:v>9.3937473044363031</c:v>
                      </c:pt>
                      <c:pt idx="837">
                        <c:v>9.3937473044363031</c:v>
                      </c:pt>
                      <c:pt idx="838">
                        <c:v>9.3937473044363031</c:v>
                      </c:pt>
                      <c:pt idx="839">
                        <c:v>9.3937473044363031</c:v>
                      </c:pt>
                      <c:pt idx="840">
                        <c:v>9.3937473044363031</c:v>
                      </c:pt>
                      <c:pt idx="841">
                        <c:v>9.3937473044363031</c:v>
                      </c:pt>
                      <c:pt idx="842">
                        <c:v>9.3937473044363031</c:v>
                      </c:pt>
                      <c:pt idx="843">
                        <c:v>9.3937473044363031</c:v>
                      </c:pt>
                      <c:pt idx="844">
                        <c:v>9.3937473044363031</c:v>
                      </c:pt>
                      <c:pt idx="845">
                        <c:v>9.3937473044363031</c:v>
                      </c:pt>
                      <c:pt idx="846">
                        <c:v>9.3937473044363031</c:v>
                      </c:pt>
                      <c:pt idx="847">
                        <c:v>9.3937473044363031</c:v>
                      </c:pt>
                      <c:pt idx="848">
                        <c:v>9.3937473044363031</c:v>
                      </c:pt>
                      <c:pt idx="849">
                        <c:v>9.3937473044363031</c:v>
                      </c:pt>
                      <c:pt idx="850">
                        <c:v>9.3937473044363031</c:v>
                      </c:pt>
                      <c:pt idx="851">
                        <c:v>9.3937473044363031</c:v>
                      </c:pt>
                      <c:pt idx="852">
                        <c:v>9.3937473044363031</c:v>
                      </c:pt>
                      <c:pt idx="853">
                        <c:v>9.3937473044363031</c:v>
                      </c:pt>
                      <c:pt idx="854">
                        <c:v>9.3937473044363031</c:v>
                      </c:pt>
                      <c:pt idx="855">
                        <c:v>9.3937473044363031</c:v>
                      </c:pt>
                      <c:pt idx="856">
                        <c:v>9.3937473044363031</c:v>
                      </c:pt>
                      <c:pt idx="857">
                        <c:v>9.3937473044363031</c:v>
                      </c:pt>
                      <c:pt idx="858">
                        <c:v>9.3937473044363031</c:v>
                      </c:pt>
                      <c:pt idx="859">
                        <c:v>9.3937473044363031</c:v>
                      </c:pt>
                      <c:pt idx="860">
                        <c:v>9.3937473044363031</c:v>
                      </c:pt>
                      <c:pt idx="861">
                        <c:v>9.3937473044363031</c:v>
                      </c:pt>
                      <c:pt idx="862">
                        <c:v>9.3937473044363031</c:v>
                      </c:pt>
                      <c:pt idx="863">
                        <c:v>9.3937473044363031</c:v>
                      </c:pt>
                      <c:pt idx="864">
                        <c:v>9.3937473044363031</c:v>
                      </c:pt>
                      <c:pt idx="865">
                        <c:v>9.3937473044363031</c:v>
                      </c:pt>
                      <c:pt idx="866">
                        <c:v>9.3937473044363031</c:v>
                      </c:pt>
                      <c:pt idx="867">
                        <c:v>9.3937473044363031</c:v>
                      </c:pt>
                      <c:pt idx="868">
                        <c:v>9.3937473044363031</c:v>
                      </c:pt>
                      <c:pt idx="869">
                        <c:v>9.3937473044363031</c:v>
                      </c:pt>
                      <c:pt idx="870">
                        <c:v>9.3937473044363031</c:v>
                      </c:pt>
                      <c:pt idx="871">
                        <c:v>9.3937473044363031</c:v>
                      </c:pt>
                      <c:pt idx="872">
                        <c:v>9.3937473044363031</c:v>
                      </c:pt>
                      <c:pt idx="873">
                        <c:v>9.3937473044363031</c:v>
                      </c:pt>
                      <c:pt idx="874">
                        <c:v>9.3937473044363031</c:v>
                      </c:pt>
                      <c:pt idx="875">
                        <c:v>9.3937473044363031</c:v>
                      </c:pt>
                      <c:pt idx="876">
                        <c:v>9.3937473044363031</c:v>
                      </c:pt>
                      <c:pt idx="877">
                        <c:v>9.3937473044363031</c:v>
                      </c:pt>
                      <c:pt idx="878">
                        <c:v>9.3937473044363031</c:v>
                      </c:pt>
                      <c:pt idx="879">
                        <c:v>9.3937473044363031</c:v>
                      </c:pt>
                      <c:pt idx="880">
                        <c:v>9.3937473044363031</c:v>
                      </c:pt>
                      <c:pt idx="881">
                        <c:v>9.3937473044363031</c:v>
                      </c:pt>
                      <c:pt idx="882">
                        <c:v>9.3937473044363031</c:v>
                      </c:pt>
                      <c:pt idx="883">
                        <c:v>9.3937473044363031</c:v>
                      </c:pt>
                      <c:pt idx="884">
                        <c:v>9.3937473044363031</c:v>
                      </c:pt>
                      <c:pt idx="885">
                        <c:v>9.3937473044363031</c:v>
                      </c:pt>
                      <c:pt idx="886">
                        <c:v>9.3937473044363031</c:v>
                      </c:pt>
                      <c:pt idx="887">
                        <c:v>9.3937473044363031</c:v>
                      </c:pt>
                      <c:pt idx="888">
                        <c:v>9.3937473044363031</c:v>
                      </c:pt>
                      <c:pt idx="889">
                        <c:v>9.3937473044363031</c:v>
                      </c:pt>
                      <c:pt idx="890">
                        <c:v>9.3937473044363031</c:v>
                      </c:pt>
                      <c:pt idx="891">
                        <c:v>9.3937473044363031</c:v>
                      </c:pt>
                      <c:pt idx="892">
                        <c:v>9.3937473044363031</c:v>
                      </c:pt>
                      <c:pt idx="893">
                        <c:v>9.3937473044363031</c:v>
                      </c:pt>
                      <c:pt idx="894">
                        <c:v>9.3937473044363031</c:v>
                      </c:pt>
                      <c:pt idx="895">
                        <c:v>9.3937473044363031</c:v>
                      </c:pt>
                      <c:pt idx="896">
                        <c:v>9.3937473044363031</c:v>
                      </c:pt>
                      <c:pt idx="897">
                        <c:v>9.3937473044363031</c:v>
                      </c:pt>
                      <c:pt idx="898">
                        <c:v>9.3937473044363031</c:v>
                      </c:pt>
                      <c:pt idx="899">
                        <c:v>9.3937473044363031</c:v>
                      </c:pt>
                      <c:pt idx="900">
                        <c:v>9.3937473044363031</c:v>
                      </c:pt>
                      <c:pt idx="901">
                        <c:v>9.3937473044363031</c:v>
                      </c:pt>
                      <c:pt idx="902">
                        <c:v>9.3937473044363031</c:v>
                      </c:pt>
                      <c:pt idx="903">
                        <c:v>9.3937473044363031</c:v>
                      </c:pt>
                      <c:pt idx="904">
                        <c:v>9.3937473044363031</c:v>
                      </c:pt>
                      <c:pt idx="905">
                        <c:v>9.3937473044363031</c:v>
                      </c:pt>
                      <c:pt idx="906">
                        <c:v>9.3937473044363031</c:v>
                      </c:pt>
                      <c:pt idx="907">
                        <c:v>9.3937473044363031</c:v>
                      </c:pt>
                      <c:pt idx="908">
                        <c:v>9.3937473044363031</c:v>
                      </c:pt>
                      <c:pt idx="909">
                        <c:v>9.3937473044363031</c:v>
                      </c:pt>
                      <c:pt idx="910">
                        <c:v>9.3937473044363031</c:v>
                      </c:pt>
                      <c:pt idx="911">
                        <c:v>9.3937473044363031</c:v>
                      </c:pt>
                      <c:pt idx="912">
                        <c:v>9.3937473044363031</c:v>
                      </c:pt>
                      <c:pt idx="913">
                        <c:v>9.3937473044363031</c:v>
                      </c:pt>
                      <c:pt idx="914">
                        <c:v>9.3937473044363031</c:v>
                      </c:pt>
                      <c:pt idx="915">
                        <c:v>9.3937473044363031</c:v>
                      </c:pt>
                      <c:pt idx="916">
                        <c:v>9.3937473044363031</c:v>
                      </c:pt>
                      <c:pt idx="917">
                        <c:v>9.3937473044363031</c:v>
                      </c:pt>
                      <c:pt idx="918">
                        <c:v>9.3937473044363031</c:v>
                      </c:pt>
                      <c:pt idx="919">
                        <c:v>9.3937473044363031</c:v>
                      </c:pt>
                      <c:pt idx="920">
                        <c:v>9.3937473044363031</c:v>
                      </c:pt>
                      <c:pt idx="921">
                        <c:v>9.3937473044363031</c:v>
                      </c:pt>
                      <c:pt idx="922">
                        <c:v>9.3937473044363031</c:v>
                      </c:pt>
                      <c:pt idx="923">
                        <c:v>9.3937473044363031</c:v>
                      </c:pt>
                      <c:pt idx="924">
                        <c:v>9.3937473044363031</c:v>
                      </c:pt>
                      <c:pt idx="925">
                        <c:v>9.3937473044363031</c:v>
                      </c:pt>
                      <c:pt idx="926">
                        <c:v>9.3937473044363031</c:v>
                      </c:pt>
                      <c:pt idx="927">
                        <c:v>9.3937473044363031</c:v>
                      </c:pt>
                      <c:pt idx="928">
                        <c:v>9.3937473044363031</c:v>
                      </c:pt>
                      <c:pt idx="929">
                        <c:v>9.3937473044363031</c:v>
                      </c:pt>
                      <c:pt idx="930">
                        <c:v>9.3937473044363031</c:v>
                      </c:pt>
                      <c:pt idx="931">
                        <c:v>9.3937473044363031</c:v>
                      </c:pt>
                      <c:pt idx="932">
                        <c:v>9.3937473044363031</c:v>
                      </c:pt>
                      <c:pt idx="933">
                        <c:v>9.3937473044363031</c:v>
                      </c:pt>
                      <c:pt idx="934">
                        <c:v>9.3937473044363031</c:v>
                      </c:pt>
                      <c:pt idx="935">
                        <c:v>9.3937473044363031</c:v>
                      </c:pt>
                      <c:pt idx="936">
                        <c:v>9.3937473044363031</c:v>
                      </c:pt>
                      <c:pt idx="937">
                        <c:v>9.3937473044363031</c:v>
                      </c:pt>
                      <c:pt idx="938">
                        <c:v>9.3937473044363031</c:v>
                      </c:pt>
                      <c:pt idx="939">
                        <c:v>9.3937473044363031</c:v>
                      </c:pt>
                      <c:pt idx="940">
                        <c:v>9.3937473044363031</c:v>
                      </c:pt>
                      <c:pt idx="941">
                        <c:v>9.3937473044363031</c:v>
                      </c:pt>
                      <c:pt idx="942">
                        <c:v>9.3937473044363031</c:v>
                      </c:pt>
                      <c:pt idx="943">
                        <c:v>9.3937473044363031</c:v>
                      </c:pt>
                      <c:pt idx="944">
                        <c:v>9.3937473044363031</c:v>
                      </c:pt>
                      <c:pt idx="945">
                        <c:v>9.3937473044363031</c:v>
                      </c:pt>
                      <c:pt idx="946">
                        <c:v>9.3937473044363031</c:v>
                      </c:pt>
                      <c:pt idx="947">
                        <c:v>9.3937473044363031</c:v>
                      </c:pt>
                      <c:pt idx="948">
                        <c:v>9.3937473044363031</c:v>
                      </c:pt>
                      <c:pt idx="949">
                        <c:v>9.3937473044363031</c:v>
                      </c:pt>
                      <c:pt idx="950">
                        <c:v>9.3937473044363031</c:v>
                      </c:pt>
                      <c:pt idx="951">
                        <c:v>9.3937473044363031</c:v>
                      </c:pt>
                      <c:pt idx="952">
                        <c:v>9.3937473044363031</c:v>
                      </c:pt>
                      <c:pt idx="953">
                        <c:v>9.3937473044363031</c:v>
                      </c:pt>
                      <c:pt idx="954">
                        <c:v>9.3937473044363031</c:v>
                      </c:pt>
                      <c:pt idx="955">
                        <c:v>9.3937473044363031</c:v>
                      </c:pt>
                      <c:pt idx="956">
                        <c:v>9.3937473044363031</c:v>
                      </c:pt>
                      <c:pt idx="957">
                        <c:v>9.3937473044363031</c:v>
                      </c:pt>
                      <c:pt idx="958">
                        <c:v>9.3937473044363031</c:v>
                      </c:pt>
                      <c:pt idx="959">
                        <c:v>9.3937473044363031</c:v>
                      </c:pt>
                      <c:pt idx="960">
                        <c:v>9.3937473044363031</c:v>
                      </c:pt>
                      <c:pt idx="961">
                        <c:v>9.3937473044363031</c:v>
                      </c:pt>
                      <c:pt idx="962">
                        <c:v>9.3937473044363031</c:v>
                      </c:pt>
                      <c:pt idx="963">
                        <c:v>9.3937473044363031</c:v>
                      </c:pt>
                      <c:pt idx="964">
                        <c:v>9.3937473044363031</c:v>
                      </c:pt>
                      <c:pt idx="965">
                        <c:v>9.3937473044363031</c:v>
                      </c:pt>
                      <c:pt idx="966">
                        <c:v>9.3937473044363031</c:v>
                      </c:pt>
                      <c:pt idx="967">
                        <c:v>9.3937473044363031</c:v>
                      </c:pt>
                      <c:pt idx="968">
                        <c:v>9.3937473044363031</c:v>
                      </c:pt>
                      <c:pt idx="969">
                        <c:v>9.3937473044363031</c:v>
                      </c:pt>
                      <c:pt idx="970">
                        <c:v>9.3937473044363031</c:v>
                      </c:pt>
                      <c:pt idx="971">
                        <c:v>9.3937473044363031</c:v>
                      </c:pt>
                      <c:pt idx="972">
                        <c:v>9.3937473044363031</c:v>
                      </c:pt>
                      <c:pt idx="973">
                        <c:v>9.3937473044363031</c:v>
                      </c:pt>
                      <c:pt idx="974">
                        <c:v>9.3937473044363031</c:v>
                      </c:pt>
                      <c:pt idx="975">
                        <c:v>9.3937473044363031</c:v>
                      </c:pt>
                      <c:pt idx="976">
                        <c:v>9.3937473044363031</c:v>
                      </c:pt>
                      <c:pt idx="977">
                        <c:v>9.3937473044363031</c:v>
                      </c:pt>
                      <c:pt idx="978">
                        <c:v>9.3937473044363031</c:v>
                      </c:pt>
                      <c:pt idx="979">
                        <c:v>9.3937473044363031</c:v>
                      </c:pt>
                      <c:pt idx="980">
                        <c:v>9.3937473044363031</c:v>
                      </c:pt>
                      <c:pt idx="981">
                        <c:v>9.3937473044363031</c:v>
                      </c:pt>
                      <c:pt idx="982">
                        <c:v>9.3937473044363031</c:v>
                      </c:pt>
                      <c:pt idx="983">
                        <c:v>9.3937473044363031</c:v>
                      </c:pt>
                      <c:pt idx="984">
                        <c:v>9.3937473044363031</c:v>
                      </c:pt>
                      <c:pt idx="985">
                        <c:v>9.3937473044363031</c:v>
                      </c:pt>
                      <c:pt idx="986">
                        <c:v>9.3937473044363031</c:v>
                      </c:pt>
                      <c:pt idx="987">
                        <c:v>9.3937473044363031</c:v>
                      </c:pt>
                      <c:pt idx="988">
                        <c:v>9.3937473044363031</c:v>
                      </c:pt>
                      <c:pt idx="989">
                        <c:v>9.3937473044363031</c:v>
                      </c:pt>
                      <c:pt idx="990">
                        <c:v>9.3937473044363031</c:v>
                      </c:pt>
                      <c:pt idx="991">
                        <c:v>9.3937473044363031</c:v>
                      </c:pt>
                      <c:pt idx="992">
                        <c:v>9.3937473044363031</c:v>
                      </c:pt>
                      <c:pt idx="993">
                        <c:v>9.3937473044363031</c:v>
                      </c:pt>
                      <c:pt idx="994">
                        <c:v>9.3937473044363031</c:v>
                      </c:pt>
                      <c:pt idx="995">
                        <c:v>9.3937473044363031</c:v>
                      </c:pt>
                      <c:pt idx="996">
                        <c:v>9.3937473044363031</c:v>
                      </c:pt>
                      <c:pt idx="997">
                        <c:v>9.3937473044363031</c:v>
                      </c:pt>
                      <c:pt idx="998">
                        <c:v>9.3937473044363031</c:v>
                      </c:pt>
                      <c:pt idx="999">
                        <c:v>9.3937473044363031</c:v>
                      </c:pt>
                      <c:pt idx="1000">
                        <c:v>9.3937473044363031</c:v>
                      </c:pt>
                      <c:pt idx="1001">
                        <c:v>9.3937473044363031</c:v>
                      </c:pt>
                      <c:pt idx="1002">
                        <c:v>9.3937473044363031</c:v>
                      </c:pt>
                      <c:pt idx="1003">
                        <c:v>9.3937473044363031</c:v>
                      </c:pt>
                      <c:pt idx="1004">
                        <c:v>9.3937473044363031</c:v>
                      </c:pt>
                      <c:pt idx="1005">
                        <c:v>9.3937473044363031</c:v>
                      </c:pt>
                      <c:pt idx="1006">
                        <c:v>9.3937473044363031</c:v>
                      </c:pt>
                      <c:pt idx="1007">
                        <c:v>9.3937473044363031</c:v>
                      </c:pt>
                      <c:pt idx="1008">
                        <c:v>9.3937473044363031</c:v>
                      </c:pt>
                      <c:pt idx="1009">
                        <c:v>9.3937473044363031</c:v>
                      </c:pt>
                      <c:pt idx="1010">
                        <c:v>9.3937473044363031</c:v>
                      </c:pt>
                      <c:pt idx="1011">
                        <c:v>9.3937473044363031</c:v>
                      </c:pt>
                      <c:pt idx="1012">
                        <c:v>9.3937473044363031</c:v>
                      </c:pt>
                      <c:pt idx="1013">
                        <c:v>9.3937473044363031</c:v>
                      </c:pt>
                      <c:pt idx="1014">
                        <c:v>9.3937473044363031</c:v>
                      </c:pt>
                      <c:pt idx="1015">
                        <c:v>9.3937473044363031</c:v>
                      </c:pt>
                      <c:pt idx="1016">
                        <c:v>9.3937473044363031</c:v>
                      </c:pt>
                      <c:pt idx="1017">
                        <c:v>9.3937473044363031</c:v>
                      </c:pt>
                      <c:pt idx="1018">
                        <c:v>9.3937473044363031</c:v>
                      </c:pt>
                      <c:pt idx="1019">
                        <c:v>9.3937473044363031</c:v>
                      </c:pt>
                      <c:pt idx="1020">
                        <c:v>9.3937473044363031</c:v>
                      </c:pt>
                      <c:pt idx="1021">
                        <c:v>9.3937473044363031</c:v>
                      </c:pt>
                      <c:pt idx="1022">
                        <c:v>9.3937473044363031</c:v>
                      </c:pt>
                      <c:pt idx="1023">
                        <c:v>9.3937473044363031</c:v>
                      </c:pt>
                      <c:pt idx="1024">
                        <c:v>9.3937473044363031</c:v>
                      </c:pt>
                      <c:pt idx="1025">
                        <c:v>9.3937473044363031</c:v>
                      </c:pt>
                      <c:pt idx="1026">
                        <c:v>9.3937473044363031</c:v>
                      </c:pt>
                      <c:pt idx="1027">
                        <c:v>9.3937473044363031</c:v>
                      </c:pt>
                      <c:pt idx="1028">
                        <c:v>9.3937473044363031</c:v>
                      </c:pt>
                      <c:pt idx="1029">
                        <c:v>9.3937473044363031</c:v>
                      </c:pt>
                      <c:pt idx="1030">
                        <c:v>9.3937473044363031</c:v>
                      </c:pt>
                      <c:pt idx="1031">
                        <c:v>9.3937473044363031</c:v>
                      </c:pt>
                      <c:pt idx="1032">
                        <c:v>9.3937473044363031</c:v>
                      </c:pt>
                      <c:pt idx="1033">
                        <c:v>9.3937473044363031</c:v>
                      </c:pt>
                      <c:pt idx="1034">
                        <c:v>9.3937473044363031</c:v>
                      </c:pt>
                      <c:pt idx="1035">
                        <c:v>9.3937473044363031</c:v>
                      </c:pt>
                      <c:pt idx="1036">
                        <c:v>9.3937473044363031</c:v>
                      </c:pt>
                      <c:pt idx="1037">
                        <c:v>9.3937473044363031</c:v>
                      </c:pt>
                      <c:pt idx="1038">
                        <c:v>9.3937473044363031</c:v>
                      </c:pt>
                      <c:pt idx="1039">
                        <c:v>9.3937473044363031</c:v>
                      </c:pt>
                      <c:pt idx="1040">
                        <c:v>9.3937473044363031</c:v>
                      </c:pt>
                      <c:pt idx="1041">
                        <c:v>9.3937473044363031</c:v>
                      </c:pt>
                      <c:pt idx="1042">
                        <c:v>9.3937473044363031</c:v>
                      </c:pt>
                      <c:pt idx="1043">
                        <c:v>9.3937473044363031</c:v>
                      </c:pt>
                      <c:pt idx="1044">
                        <c:v>9.3937473044363031</c:v>
                      </c:pt>
                      <c:pt idx="1045">
                        <c:v>9.3937473044363031</c:v>
                      </c:pt>
                      <c:pt idx="1046">
                        <c:v>9.3937473044363031</c:v>
                      </c:pt>
                      <c:pt idx="1047">
                        <c:v>9.3937473044363031</c:v>
                      </c:pt>
                      <c:pt idx="1048">
                        <c:v>9.3937473044363031</c:v>
                      </c:pt>
                      <c:pt idx="1049">
                        <c:v>9.3937473044363031</c:v>
                      </c:pt>
                      <c:pt idx="1050">
                        <c:v>9.3937473044363031</c:v>
                      </c:pt>
                      <c:pt idx="1051">
                        <c:v>9.3937473044363031</c:v>
                      </c:pt>
                      <c:pt idx="1052">
                        <c:v>9.3937473044363031</c:v>
                      </c:pt>
                      <c:pt idx="1053">
                        <c:v>9.3937473044363031</c:v>
                      </c:pt>
                      <c:pt idx="1054">
                        <c:v>9.3937473044363031</c:v>
                      </c:pt>
                      <c:pt idx="1055">
                        <c:v>9.3937473044363031</c:v>
                      </c:pt>
                      <c:pt idx="1056">
                        <c:v>9.3937473044363031</c:v>
                      </c:pt>
                      <c:pt idx="1057">
                        <c:v>9.3937473044363031</c:v>
                      </c:pt>
                      <c:pt idx="1058">
                        <c:v>9.3937473044363031</c:v>
                      </c:pt>
                      <c:pt idx="1059">
                        <c:v>9.3937473044363031</c:v>
                      </c:pt>
                      <c:pt idx="1060">
                        <c:v>9.3937473044363031</c:v>
                      </c:pt>
                      <c:pt idx="1061">
                        <c:v>9.3937473044363031</c:v>
                      </c:pt>
                      <c:pt idx="1062">
                        <c:v>9.3937473044363031</c:v>
                      </c:pt>
                      <c:pt idx="1063">
                        <c:v>9.3937473044363031</c:v>
                      </c:pt>
                      <c:pt idx="1064">
                        <c:v>9.3937473044363031</c:v>
                      </c:pt>
                      <c:pt idx="1065">
                        <c:v>9.3937473044363031</c:v>
                      </c:pt>
                      <c:pt idx="1066">
                        <c:v>9.3937473044363031</c:v>
                      </c:pt>
                      <c:pt idx="1067">
                        <c:v>9.3937473044363031</c:v>
                      </c:pt>
                      <c:pt idx="1068">
                        <c:v>9.3937473044363031</c:v>
                      </c:pt>
                      <c:pt idx="1069">
                        <c:v>9.3937473044363031</c:v>
                      </c:pt>
                      <c:pt idx="1070">
                        <c:v>9.3937473044363031</c:v>
                      </c:pt>
                      <c:pt idx="1071">
                        <c:v>9.3937473044363031</c:v>
                      </c:pt>
                      <c:pt idx="1072">
                        <c:v>9.3937473044363031</c:v>
                      </c:pt>
                      <c:pt idx="1073">
                        <c:v>9.3937473044363031</c:v>
                      </c:pt>
                      <c:pt idx="1074">
                        <c:v>9.3937473044363031</c:v>
                      </c:pt>
                      <c:pt idx="1075">
                        <c:v>9.3937473044363031</c:v>
                      </c:pt>
                      <c:pt idx="1076">
                        <c:v>9.3937473044363031</c:v>
                      </c:pt>
                      <c:pt idx="1077">
                        <c:v>9.3937473044363031</c:v>
                      </c:pt>
                      <c:pt idx="1078">
                        <c:v>9.3937473044363031</c:v>
                      </c:pt>
                      <c:pt idx="1079">
                        <c:v>9.3937473044363031</c:v>
                      </c:pt>
                      <c:pt idx="1080">
                        <c:v>9.3937473044363031</c:v>
                      </c:pt>
                      <c:pt idx="1081">
                        <c:v>9.3937473044363031</c:v>
                      </c:pt>
                      <c:pt idx="1082">
                        <c:v>9.3937473044363031</c:v>
                      </c:pt>
                      <c:pt idx="1083">
                        <c:v>9.3937473044363031</c:v>
                      </c:pt>
                      <c:pt idx="1084">
                        <c:v>9.3937473044363031</c:v>
                      </c:pt>
                      <c:pt idx="1085">
                        <c:v>9.3937473044363031</c:v>
                      </c:pt>
                      <c:pt idx="1086">
                        <c:v>9.3937473044363031</c:v>
                      </c:pt>
                      <c:pt idx="1087">
                        <c:v>9.3937473044363031</c:v>
                      </c:pt>
                      <c:pt idx="1088">
                        <c:v>9.3937473044363031</c:v>
                      </c:pt>
                      <c:pt idx="1089">
                        <c:v>9.3937473044363031</c:v>
                      </c:pt>
                      <c:pt idx="1090">
                        <c:v>9.3937473044363031</c:v>
                      </c:pt>
                      <c:pt idx="1091">
                        <c:v>9.3937473044363031</c:v>
                      </c:pt>
                      <c:pt idx="1092">
                        <c:v>9.3937473044363031</c:v>
                      </c:pt>
                      <c:pt idx="1093">
                        <c:v>9.3937473044363031</c:v>
                      </c:pt>
                      <c:pt idx="1094">
                        <c:v>9.3937473044363031</c:v>
                      </c:pt>
                      <c:pt idx="1095">
                        <c:v>9.3937473044363031</c:v>
                      </c:pt>
                      <c:pt idx="1096">
                        <c:v>9.3937473044363031</c:v>
                      </c:pt>
                      <c:pt idx="1097">
                        <c:v>9.3937473044363031</c:v>
                      </c:pt>
                      <c:pt idx="1098">
                        <c:v>9.3937473044363031</c:v>
                      </c:pt>
                      <c:pt idx="1099">
                        <c:v>9.3937473044363031</c:v>
                      </c:pt>
                      <c:pt idx="1100">
                        <c:v>9.3937473044363031</c:v>
                      </c:pt>
                      <c:pt idx="1101">
                        <c:v>9.3937473044363031</c:v>
                      </c:pt>
                      <c:pt idx="1102">
                        <c:v>9.3937473044363031</c:v>
                      </c:pt>
                      <c:pt idx="1103">
                        <c:v>9.3937473044363031</c:v>
                      </c:pt>
                      <c:pt idx="1104">
                        <c:v>9.3937473044363031</c:v>
                      </c:pt>
                      <c:pt idx="1105">
                        <c:v>9.3937473044363031</c:v>
                      </c:pt>
                      <c:pt idx="1106">
                        <c:v>9.3937473044363031</c:v>
                      </c:pt>
                      <c:pt idx="1107">
                        <c:v>9.3937473044363031</c:v>
                      </c:pt>
                      <c:pt idx="1108">
                        <c:v>9.3937473044363031</c:v>
                      </c:pt>
                      <c:pt idx="1109">
                        <c:v>9.3937473044363031</c:v>
                      </c:pt>
                      <c:pt idx="1110">
                        <c:v>9.3937473044363031</c:v>
                      </c:pt>
                      <c:pt idx="1111">
                        <c:v>9.3937473044363031</c:v>
                      </c:pt>
                      <c:pt idx="1112">
                        <c:v>9.3937473044363031</c:v>
                      </c:pt>
                      <c:pt idx="1113">
                        <c:v>9.3937473044363031</c:v>
                      </c:pt>
                      <c:pt idx="1114">
                        <c:v>9.3937473044363031</c:v>
                      </c:pt>
                      <c:pt idx="1115">
                        <c:v>9.3937473044363031</c:v>
                      </c:pt>
                      <c:pt idx="1116">
                        <c:v>9.3937473044363031</c:v>
                      </c:pt>
                      <c:pt idx="1117">
                        <c:v>9.3937473044363031</c:v>
                      </c:pt>
                      <c:pt idx="1118">
                        <c:v>9.3937473044363031</c:v>
                      </c:pt>
                      <c:pt idx="1119">
                        <c:v>9.3937473044363031</c:v>
                      </c:pt>
                      <c:pt idx="1120">
                        <c:v>9.3937473044363031</c:v>
                      </c:pt>
                      <c:pt idx="1121">
                        <c:v>9.3937473044363031</c:v>
                      </c:pt>
                      <c:pt idx="1122">
                        <c:v>9.3937473044363031</c:v>
                      </c:pt>
                      <c:pt idx="1123">
                        <c:v>9.3937473044363031</c:v>
                      </c:pt>
                      <c:pt idx="1124">
                        <c:v>9.3937473044363031</c:v>
                      </c:pt>
                      <c:pt idx="1125">
                        <c:v>9.3937473044363031</c:v>
                      </c:pt>
                      <c:pt idx="1126">
                        <c:v>9.3937473044363031</c:v>
                      </c:pt>
                      <c:pt idx="1127">
                        <c:v>9.3937473044363031</c:v>
                      </c:pt>
                      <c:pt idx="1128">
                        <c:v>9.3937473044363031</c:v>
                      </c:pt>
                      <c:pt idx="1129">
                        <c:v>9.3937473044363031</c:v>
                      </c:pt>
                      <c:pt idx="1130">
                        <c:v>9.3937473044363031</c:v>
                      </c:pt>
                      <c:pt idx="1131">
                        <c:v>9.3937473044363031</c:v>
                      </c:pt>
                      <c:pt idx="1132">
                        <c:v>9.3937473044363031</c:v>
                      </c:pt>
                      <c:pt idx="1133">
                        <c:v>9.3937473044363031</c:v>
                      </c:pt>
                      <c:pt idx="1134">
                        <c:v>9.3937473044363031</c:v>
                      </c:pt>
                      <c:pt idx="1135">
                        <c:v>9.3937473044363031</c:v>
                      </c:pt>
                      <c:pt idx="1136">
                        <c:v>9.3937473044363031</c:v>
                      </c:pt>
                      <c:pt idx="1137">
                        <c:v>9.3937473044363031</c:v>
                      </c:pt>
                      <c:pt idx="1138">
                        <c:v>9.3937473044363031</c:v>
                      </c:pt>
                      <c:pt idx="1139">
                        <c:v>9.3937473044363031</c:v>
                      </c:pt>
                      <c:pt idx="1140">
                        <c:v>9.3937473044363031</c:v>
                      </c:pt>
                      <c:pt idx="1141">
                        <c:v>9.3937473044363031</c:v>
                      </c:pt>
                      <c:pt idx="1142">
                        <c:v>9.3937473044363031</c:v>
                      </c:pt>
                      <c:pt idx="1143">
                        <c:v>9.3937473044363031</c:v>
                      </c:pt>
                      <c:pt idx="1144">
                        <c:v>9.3937473044363031</c:v>
                      </c:pt>
                      <c:pt idx="1145">
                        <c:v>9.3937473044363031</c:v>
                      </c:pt>
                      <c:pt idx="1146">
                        <c:v>9.3937473044363031</c:v>
                      </c:pt>
                      <c:pt idx="1147">
                        <c:v>9.3937473044363031</c:v>
                      </c:pt>
                      <c:pt idx="1148">
                        <c:v>9.3937473044363031</c:v>
                      </c:pt>
                      <c:pt idx="1149">
                        <c:v>9.3937473044363031</c:v>
                      </c:pt>
                      <c:pt idx="1150">
                        <c:v>9.3937473044363031</c:v>
                      </c:pt>
                      <c:pt idx="1151">
                        <c:v>9.3937473044363031</c:v>
                      </c:pt>
                      <c:pt idx="1152">
                        <c:v>9.3937473044363031</c:v>
                      </c:pt>
                      <c:pt idx="1153">
                        <c:v>9.3937473044363031</c:v>
                      </c:pt>
                      <c:pt idx="1154">
                        <c:v>9.3937473044363031</c:v>
                      </c:pt>
                      <c:pt idx="1155">
                        <c:v>9.3937473044363031</c:v>
                      </c:pt>
                      <c:pt idx="1156">
                        <c:v>9.3937473044363031</c:v>
                      </c:pt>
                      <c:pt idx="1157">
                        <c:v>9.3937473044363031</c:v>
                      </c:pt>
                      <c:pt idx="1158">
                        <c:v>9.3937473044363031</c:v>
                      </c:pt>
                      <c:pt idx="1159">
                        <c:v>9.3937473044363031</c:v>
                      </c:pt>
                      <c:pt idx="1160">
                        <c:v>9.3937473044363031</c:v>
                      </c:pt>
                      <c:pt idx="1161">
                        <c:v>9.3937473044363031</c:v>
                      </c:pt>
                      <c:pt idx="1162">
                        <c:v>9.3937473044363031</c:v>
                      </c:pt>
                      <c:pt idx="1163">
                        <c:v>9.3937473044363031</c:v>
                      </c:pt>
                      <c:pt idx="1164">
                        <c:v>9.3937473044363031</c:v>
                      </c:pt>
                      <c:pt idx="1165">
                        <c:v>9.3937473044363031</c:v>
                      </c:pt>
                      <c:pt idx="1166">
                        <c:v>9.3937473044363031</c:v>
                      </c:pt>
                      <c:pt idx="1167">
                        <c:v>9.3937473044363031</c:v>
                      </c:pt>
                      <c:pt idx="1168">
                        <c:v>9.3937473044363031</c:v>
                      </c:pt>
                      <c:pt idx="1169">
                        <c:v>9.3937473044363031</c:v>
                      </c:pt>
                      <c:pt idx="1170">
                        <c:v>9.3937473044363031</c:v>
                      </c:pt>
                      <c:pt idx="1171">
                        <c:v>9.3937473044363031</c:v>
                      </c:pt>
                      <c:pt idx="1172">
                        <c:v>9.3937473044363031</c:v>
                      </c:pt>
                      <c:pt idx="1173">
                        <c:v>9.3937473044363031</c:v>
                      </c:pt>
                      <c:pt idx="1174">
                        <c:v>9.3937473044363031</c:v>
                      </c:pt>
                      <c:pt idx="1175">
                        <c:v>9.3937473044363031</c:v>
                      </c:pt>
                      <c:pt idx="1176">
                        <c:v>9.3937473044363031</c:v>
                      </c:pt>
                      <c:pt idx="1177">
                        <c:v>9.3937473044363031</c:v>
                      </c:pt>
                      <c:pt idx="1178">
                        <c:v>9.3937473044363031</c:v>
                      </c:pt>
                      <c:pt idx="1179">
                        <c:v>9.3937473044363031</c:v>
                      </c:pt>
                      <c:pt idx="1180">
                        <c:v>9.3937473044363031</c:v>
                      </c:pt>
                      <c:pt idx="1181">
                        <c:v>9.3937473044363031</c:v>
                      </c:pt>
                      <c:pt idx="1182">
                        <c:v>9.3937473044363031</c:v>
                      </c:pt>
                      <c:pt idx="1183">
                        <c:v>9.3937473044363031</c:v>
                      </c:pt>
                      <c:pt idx="1184">
                        <c:v>9.3937473044363031</c:v>
                      </c:pt>
                      <c:pt idx="1185">
                        <c:v>9.3937473044363031</c:v>
                      </c:pt>
                      <c:pt idx="1186">
                        <c:v>9.3937473044363031</c:v>
                      </c:pt>
                      <c:pt idx="1187">
                        <c:v>9.3937473044363031</c:v>
                      </c:pt>
                      <c:pt idx="1188">
                        <c:v>9.3937473044363031</c:v>
                      </c:pt>
                      <c:pt idx="1189">
                        <c:v>9.3937473044363031</c:v>
                      </c:pt>
                      <c:pt idx="1190">
                        <c:v>9.3937473044363031</c:v>
                      </c:pt>
                      <c:pt idx="1191">
                        <c:v>9.3937473044363031</c:v>
                      </c:pt>
                      <c:pt idx="1192">
                        <c:v>9.3937473044363031</c:v>
                      </c:pt>
                      <c:pt idx="1193">
                        <c:v>9.3937473044363031</c:v>
                      </c:pt>
                      <c:pt idx="1194">
                        <c:v>9.3937473044363031</c:v>
                      </c:pt>
                      <c:pt idx="1195">
                        <c:v>9.3937473044363031</c:v>
                      </c:pt>
                      <c:pt idx="1196">
                        <c:v>9.3937473044363031</c:v>
                      </c:pt>
                      <c:pt idx="1197">
                        <c:v>9.3937473044363031</c:v>
                      </c:pt>
                      <c:pt idx="1198">
                        <c:v>9.3937473044363031</c:v>
                      </c:pt>
                      <c:pt idx="1199">
                        <c:v>9.3937473044363031</c:v>
                      </c:pt>
                      <c:pt idx="1200">
                        <c:v>9.3937473044363031</c:v>
                      </c:pt>
                      <c:pt idx="1201">
                        <c:v>9.3937473044363031</c:v>
                      </c:pt>
                      <c:pt idx="1202">
                        <c:v>9.3937473044363031</c:v>
                      </c:pt>
                      <c:pt idx="1203">
                        <c:v>9.3937473044363031</c:v>
                      </c:pt>
                      <c:pt idx="1204">
                        <c:v>9.3937473044363031</c:v>
                      </c:pt>
                      <c:pt idx="1205">
                        <c:v>9.3937473044363031</c:v>
                      </c:pt>
                      <c:pt idx="1206">
                        <c:v>9.3937473044363031</c:v>
                      </c:pt>
                      <c:pt idx="1207">
                        <c:v>9.3937473044363031</c:v>
                      </c:pt>
                      <c:pt idx="1208">
                        <c:v>9.3937473044363031</c:v>
                      </c:pt>
                      <c:pt idx="1209">
                        <c:v>9.3937473044363031</c:v>
                      </c:pt>
                      <c:pt idx="1210">
                        <c:v>9.3937473044363031</c:v>
                      </c:pt>
                      <c:pt idx="1211">
                        <c:v>9.3937473044363031</c:v>
                      </c:pt>
                      <c:pt idx="1212">
                        <c:v>9.3937473044363031</c:v>
                      </c:pt>
                      <c:pt idx="1213">
                        <c:v>9.3937473044363031</c:v>
                      </c:pt>
                      <c:pt idx="1214">
                        <c:v>9.3937473044363031</c:v>
                      </c:pt>
                      <c:pt idx="1215">
                        <c:v>9.3937473044363031</c:v>
                      </c:pt>
                      <c:pt idx="1216">
                        <c:v>9.3937473044363031</c:v>
                      </c:pt>
                      <c:pt idx="1217">
                        <c:v>9.3937473044363031</c:v>
                      </c:pt>
                      <c:pt idx="1218">
                        <c:v>9.3937473044363031</c:v>
                      </c:pt>
                      <c:pt idx="1219">
                        <c:v>9.3937473044363031</c:v>
                      </c:pt>
                      <c:pt idx="1220">
                        <c:v>9.3937473044363031</c:v>
                      </c:pt>
                      <c:pt idx="1221">
                        <c:v>9.3937473044363031</c:v>
                      </c:pt>
                      <c:pt idx="1222">
                        <c:v>9.3937473044363031</c:v>
                      </c:pt>
                      <c:pt idx="1223">
                        <c:v>9.3937473044363031</c:v>
                      </c:pt>
                      <c:pt idx="1224">
                        <c:v>9.3937473044363031</c:v>
                      </c:pt>
                      <c:pt idx="1225">
                        <c:v>9.3937473044363031</c:v>
                      </c:pt>
                      <c:pt idx="1226">
                        <c:v>9.3937473044363031</c:v>
                      </c:pt>
                      <c:pt idx="1227">
                        <c:v>9.3937473044363031</c:v>
                      </c:pt>
                      <c:pt idx="1228">
                        <c:v>9.3937473044363031</c:v>
                      </c:pt>
                      <c:pt idx="1229">
                        <c:v>9.3937473044363031</c:v>
                      </c:pt>
                      <c:pt idx="1230">
                        <c:v>9.3937473044363031</c:v>
                      </c:pt>
                      <c:pt idx="1231">
                        <c:v>9.3937473044363031</c:v>
                      </c:pt>
                      <c:pt idx="1232">
                        <c:v>9.3937473044363031</c:v>
                      </c:pt>
                      <c:pt idx="1233">
                        <c:v>9.3937473044363031</c:v>
                      </c:pt>
                      <c:pt idx="1234">
                        <c:v>9.3937473044363031</c:v>
                      </c:pt>
                      <c:pt idx="1235">
                        <c:v>9.3937473044363031</c:v>
                      </c:pt>
                      <c:pt idx="1236">
                        <c:v>9.3937473044363031</c:v>
                      </c:pt>
                      <c:pt idx="1237">
                        <c:v>9.3937473044363031</c:v>
                      </c:pt>
                      <c:pt idx="1238">
                        <c:v>9.3937473044363031</c:v>
                      </c:pt>
                      <c:pt idx="1239">
                        <c:v>9.3937473044363031</c:v>
                      </c:pt>
                      <c:pt idx="1240">
                        <c:v>9.3937473044363031</c:v>
                      </c:pt>
                      <c:pt idx="1241">
                        <c:v>9.3937473044363031</c:v>
                      </c:pt>
                      <c:pt idx="1242">
                        <c:v>9.3937473044363031</c:v>
                      </c:pt>
                      <c:pt idx="1243">
                        <c:v>9.3937473044363031</c:v>
                      </c:pt>
                      <c:pt idx="1244">
                        <c:v>9.3937473044363031</c:v>
                      </c:pt>
                      <c:pt idx="1245">
                        <c:v>9.3937473044363031</c:v>
                      </c:pt>
                      <c:pt idx="1246">
                        <c:v>9.3937473044363031</c:v>
                      </c:pt>
                      <c:pt idx="1247">
                        <c:v>9.3937473044363031</c:v>
                      </c:pt>
                      <c:pt idx="1248">
                        <c:v>9.3937473044363031</c:v>
                      </c:pt>
                      <c:pt idx="1249">
                        <c:v>9.3937473044363031</c:v>
                      </c:pt>
                      <c:pt idx="1250">
                        <c:v>9.3937473044363031</c:v>
                      </c:pt>
                      <c:pt idx="1251">
                        <c:v>9.3937473044363031</c:v>
                      </c:pt>
                      <c:pt idx="1252">
                        <c:v>9.3937473044363031</c:v>
                      </c:pt>
                      <c:pt idx="1253">
                        <c:v>9.3937473044363031</c:v>
                      </c:pt>
                      <c:pt idx="1254">
                        <c:v>9.3937473044363031</c:v>
                      </c:pt>
                      <c:pt idx="1255">
                        <c:v>9.3937473044363031</c:v>
                      </c:pt>
                      <c:pt idx="1256">
                        <c:v>9.3937473044363031</c:v>
                      </c:pt>
                      <c:pt idx="1257">
                        <c:v>9.3937473044363031</c:v>
                      </c:pt>
                      <c:pt idx="1258">
                        <c:v>9.3937473044363031</c:v>
                      </c:pt>
                      <c:pt idx="1259">
                        <c:v>9.3937473044363031</c:v>
                      </c:pt>
                      <c:pt idx="1260">
                        <c:v>9.3937473044363031</c:v>
                      </c:pt>
                      <c:pt idx="1261">
                        <c:v>9.3937473044363031</c:v>
                      </c:pt>
                      <c:pt idx="1262">
                        <c:v>9.3937473044363031</c:v>
                      </c:pt>
                      <c:pt idx="1263">
                        <c:v>9.3937473044363031</c:v>
                      </c:pt>
                      <c:pt idx="1264">
                        <c:v>9.3937473044363031</c:v>
                      </c:pt>
                      <c:pt idx="1265">
                        <c:v>9.3937473044363031</c:v>
                      </c:pt>
                      <c:pt idx="1266">
                        <c:v>9.3937473044363031</c:v>
                      </c:pt>
                      <c:pt idx="1267">
                        <c:v>9.3937473044363031</c:v>
                      </c:pt>
                      <c:pt idx="1268">
                        <c:v>9.3937473044363031</c:v>
                      </c:pt>
                      <c:pt idx="1269">
                        <c:v>9.3937473044363031</c:v>
                      </c:pt>
                      <c:pt idx="1270">
                        <c:v>9.3937473044363031</c:v>
                      </c:pt>
                      <c:pt idx="1271">
                        <c:v>9.3937473044363031</c:v>
                      </c:pt>
                      <c:pt idx="1272">
                        <c:v>9.3937473044363031</c:v>
                      </c:pt>
                      <c:pt idx="1273">
                        <c:v>9.3937473044363031</c:v>
                      </c:pt>
                      <c:pt idx="1274">
                        <c:v>9.3937473044363031</c:v>
                      </c:pt>
                      <c:pt idx="1275">
                        <c:v>9.3937473044363031</c:v>
                      </c:pt>
                      <c:pt idx="1276">
                        <c:v>9.3937473044363031</c:v>
                      </c:pt>
                      <c:pt idx="1277">
                        <c:v>9.3937473044363031</c:v>
                      </c:pt>
                      <c:pt idx="1278">
                        <c:v>9.3937473044363031</c:v>
                      </c:pt>
                      <c:pt idx="1279">
                        <c:v>9.3937473044363031</c:v>
                      </c:pt>
                      <c:pt idx="1280">
                        <c:v>9.3937473044363031</c:v>
                      </c:pt>
                      <c:pt idx="1281">
                        <c:v>9.3937473044363031</c:v>
                      </c:pt>
                      <c:pt idx="1282">
                        <c:v>9.3937473044363031</c:v>
                      </c:pt>
                      <c:pt idx="1283">
                        <c:v>9.3937473044363031</c:v>
                      </c:pt>
                      <c:pt idx="1284">
                        <c:v>9.3937473044363031</c:v>
                      </c:pt>
                      <c:pt idx="1285">
                        <c:v>9.3937473044363031</c:v>
                      </c:pt>
                      <c:pt idx="1286">
                        <c:v>9.3937473044363031</c:v>
                      </c:pt>
                      <c:pt idx="1287">
                        <c:v>9.3937473044363031</c:v>
                      </c:pt>
                      <c:pt idx="1288">
                        <c:v>9.3937473044363031</c:v>
                      </c:pt>
                      <c:pt idx="1289">
                        <c:v>9.3937473044363031</c:v>
                      </c:pt>
                      <c:pt idx="1290">
                        <c:v>9.3937473044363031</c:v>
                      </c:pt>
                      <c:pt idx="1291">
                        <c:v>9.3937473044363031</c:v>
                      </c:pt>
                      <c:pt idx="1292">
                        <c:v>9.3937473044363031</c:v>
                      </c:pt>
                      <c:pt idx="1293">
                        <c:v>9.3937473044363031</c:v>
                      </c:pt>
                      <c:pt idx="1294">
                        <c:v>9.3937473044363031</c:v>
                      </c:pt>
                      <c:pt idx="1295">
                        <c:v>9.3937473044363031</c:v>
                      </c:pt>
                      <c:pt idx="1296">
                        <c:v>9.3937473044363031</c:v>
                      </c:pt>
                      <c:pt idx="1297">
                        <c:v>9.3937473044363031</c:v>
                      </c:pt>
                      <c:pt idx="1298">
                        <c:v>9.3937473044363031</c:v>
                      </c:pt>
                      <c:pt idx="1299">
                        <c:v>9.3937473044363031</c:v>
                      </c:pt>
                      <c:pt idx="1300">
                        <c:v>9.3937473044363031</c:v>
                      </c:pt>
                      <c:pt idx="1301">
                        <c:v>9.3937473044363031</c:v>
                      </c:pt>
                      <c:pt idx="1302">
                        <c:v>9.3937473044363031</c:v>
                      </c:pt>
                      <c:pt idx="1303">
                        <c:v>9.3937473044363031</c:v>
                      </c:pt>
                      <c:pt idx="1304">
                        <c:v>9.3937473044363031</c:v>
                      </c:pt>
                      <c:pt idx="1305">
                        <c:v>9.3937473044363031</c:v>
                      </c:pt>
                      <c:pt idx="1306">
                        <c:v>9.3937473044363031</c:v>
                      </c:pt>
                      <c:pt idx="1307">
                        <c:v>9.3937473044363031</c:v>
                      </c:pt>
                      <c:pt idx="1308">
                        <c:v>9.3937473044363031</c:v>
                      </c:pt>
                      <c:pt idx="1309">
                        <c:v>9.3937473044363031</c:v>
                      </c:pt>
                      <c:pt idx="1310">
                        <c:v>9.3937473044363031</c:v>
                      </c:pt>
                      <c:pt idx="1311">
                        <c:v>9.3937473044363031</c:v>
                      </c:pt>
                      <c:pt idx="1312">
                        <c:v>9.3937473044363031</c:v>
                      </c:pt>
                      <c:pt idx="1313">
                        <c:v>9.3937473044363031</c:v>
                      </c:pt>
                      <c:pt idx="1314">
                        <c:v>9.3937473044363031</c:v>
                      </c:pt>
                      <c:pt idx="1315">
                        <c:v>9.3937473044363031</c:v>
                      </c:pt>
                      <c:pt idx="1316">
                        <c:v>9.3937473044363031</c:v>
                      </c:pt>
                      <c:pt idx="1317">
                        <c:v>9.3937473044363031</c:v>
                      </c:pt>
                      <c:pt idx="1318">
                        <c:v>9.3937473044363031</c:v>
                      </c:pt>
                      <c:pt idx="1319">
                        <c:v>9.3937473044363031</c:v>
                      </c:pt>
                      <c:pt idx="1320">
                        <c:v>9.3937473044363031</c:v>
                      </c:pt>
                      <c:pt idx="1321">
                        <c:v>9.3937473044363031</c:v>
                      </c:pt>
                      <c:pt idx="1322">
                        <c:v>9.3937473044363031</c:v>
                      </c:pt>
                      <c:pt idx="1323">
                        <c:v>9.3937473044363031</c:v>
                      </c:pt>
                      <c:pt idx="1324">
                        <c:v>9.3937473044363031</c:v>
                      </c:pt>
                      <c:pt idx="1325">
                        <c:v>9.3937473044363031</c:v>
                      </c:pt>
                      <c:pt idx="1326">
                        <c:v>9.3937473044363031</c:v>
                      </c:pt>
                      <c:pt idx="1327">
                        <c:v>9.3937473044363031</c:v>
                      </c:pt>
                      <c:pt idx="1328">
                        <c:v>9.3937473044363031</c:v>
                      </c:pt>
                      <c:pt idx="1329">
                        <c:v>9.3937473044363031</c:v>
                      </c:pt>
                      <c:pt idx="1330">
                        <c:v>9.3937473044363031</c:v>
                      </c:pt>
                      <c:pt idx="1331">
                        <c:v>9.3937473044363031</c:v>
                      </c:pt>
                      <c:pt idx="1332">
                        <c:v>9.3937473044363031</c:v>
                      </c:pt>
                      <c:pt idx="1333">
                        <c:v>9.3937473044363031</c:v>
                      </c:pt>
                      <c:pt idx="1334">
                        <c:v>9.3937473044363031</c:v>
                      </c:pt>
                      <c:pt idx="1335">
                        <c:v>9.3937473044363031</c:v>
                      </c:pt>
                      <c:pt idx="1336">
                        <c:v>9.3937473044363031</c:v>
                      </c:pt>
                      <c:pt idx="1337">
                        <c:v>9.3937473044363031</c:v>
                      </c:pt>
                      <c:pt idx="1338">
                        <c:v>9.3937473044363031</c:v>
                      </c:pt>
                      <c:pt idx="1339">
                        <c:v>9.3937473044363031</c:v>
                      </c:pt>
                      <c:pt idx="1340">
                        <c:v>9.3937473044363031</c:v>
                      </c:pt>
                      <c:pt idx="1341">
                        <c:v>9.3937473044363031</c:v>
                      </c:pt>
                      <c:pt idx="1342">
                        <c:v>9.3937473044363031</c:v>
                      </c:pt>
                      <c:pt idx="1343">
                        <c:v>9.3937473044363031</c:v>
                      </c:pt>
                      <c:pt idx="1344">
                        <c:v>9.3937473044363031</c:v>
                      </c:pt>
                      <c:pt idx="1345">
                        <c:v>9.3937473044363031</c:v>
                      </c:pt>
                      <c:pt idx="1346">
                        <c:v>9.3937473044363031</c:v>
                      </c:pt>
                      <c:pt idx="1347">
                        <c:v>9.3937473044363031</c:v>
                      </c:pt>
                      <c:pt idx="1348">
                        <c:v>9.3937473044363031</c:v>
                      </c:pt>
                      <c:pt idx="1349">
                        <c:v>9.3937473044363031</c:v>
                      </c:pt>
                      <c:pt idx="1350">
                        <c:v>9.3937473044363031</c:v>
                      </c:pt>
                      <c:pt idx="1351">
                        <c:v>9.3937473044363031</c:v>
                      </c:pt>
                      <c:pt idx="1352">
                        <c:v>9.3937473044363031</c:v>
                      </c:pt>
                      <c:pt idx="1353">
                        <c:v>9.3937473044363031</c:v>
                      </c:pt>
                      <c:pt idx="1354">
                        <c:v>9.3937473044363031</c:v>
                      </c:pt>
                      <c:pt idx="1355">
                        <c:v>9.3937473044363031</c:v>
                      </c:pt>
                      <c:pt idx="1356">
                        <c:v>9.3937473044363031</c:v>
                      </c:pt>
                      <c:pt idx="1357">
                        <c:v>9.3937473044363031</c:v>
                      </c:pt>
                      <c:pt idx="1358">
                        <c:v>9.3937473044363031</c:v>
                      </c:pt>
                      <c:pt idx="1359">
                        <c:v>9.3937473044363031</c:v>
                      </c:pt>
                      <c:pt idx="1360">
                        <c:v>9.3937473044363031</c:v>
                      </c:pt>
                      <c:pt idx="1361">
                        <c:v>9.3937473044363031</c:v>
                      </c:pt>
                      <c:pt idx="1362">
                        <c:v>9.3937473044363031</c:v>
                      </c:pt>
                      <c:pt idx="1363">
                        <c:v>9.3937473044363031</c:v>
                      </c:pt>
                      <c:pt idx="1364">
                        <c:v>9.3937473044363031</c:v>
                      </c:pt>
                      <c:pt idx="1365">
                        <c:v>9.3937473044363031</c:v>
                      </c:pt>
                      <c:pt idx="1366">
                        <c:v>9.3937473044363031</c:v>
                      </c:pt>
                      <c:pt idx="1367">
                        <c:v>9.3937473044363031</c:v>
                      </c:pt>
                      <c:pt idx="1368">
                        <c:v>9.3937473044363031</c:v>
                      </c:pt>
                      <c:pt idx="1369">
                        <c:v>9.3937473044363031</c:v>
                      </c:pt>
                      <c:pt idx="1370">
                        <c:v>9.3937473044363031</c:v>
                      </c:pt>
                      <c:pt idx="1371">
                        <c:v>9.3937473044363031</c:v>
                      </c:pt>
                      <c:pt idx="1372">
                        <c:v>9.3937473044363031</c:v>
                      </c:pt>
                      <c:pt idx="1373">
                        <c:v>9.3937473044363031</c:v>
                      </c:pt>
                      <c:pt idx="1374">
                        <c:v>9.3937473044363031</c:v>
                      </c:pt>
                      <c:pt idx="1375">
                        <c:v>9.3937473044363031</c:v>
                      </c:pt>
                      <c:pt idx="1376">
                        <c:v>9.3937473044363031</c:v>
                      </c:pt>
                      <c:pt idx="1377">
                        <c:v>9.39374730443630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F0D-4224-B7DD-F0146AD1D743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4.5747713431469617</c:v>
                      </c:pt>
                      <c:pt idx="1">
                        <c:v>4.5747713431469617</c:v>
                      </c:pt>
                      <c:pt idx="2">
                        <c:v>4.5747713431469617</c:v>
                      </c:pt>
                      <c:pt idx="3">
                        <c:v>4.5747713431469617</c:v>
                      </c:pt>
                      <c:pt idx="4">
                        <c:v>4.5747713431469617</c:v>
                      </c:pt>
                      <c:pt idx="5">
                        <c:v>4.5747713431469617</c:v>
                      </c:pt>
                      <c:pt idx="6">
                        <c:v>4.5747713431469617</c:v>
                      </c:pt>
                      <c:pt idx="7">
                        <c:v>4.5747713431469617</c:v>
                      </c:pt>
                      <c:pt idx="8">
                        <c:v>4.5747713431469617</c:v>
                      </c:pt>
                      <c:pt idx="9">
                        <c:v>4.5747713431469617</c:v>
                      </c:pt>
                      <c:pt idx="10">
                        <c:v>4.5747713431469617</c:v>
                      </c:pt>
                      <c:pt idx="11">
                        <c:v>4.5747713431469617</c:v>
                      </c:pt>
                      <c:pt idx="12">
                        <c:v>4.5747713431469617</c:v>
                      </c:pt>
                      <c:pt idx="13">
                        <c:v>4.5747713431469617</c:v>
                      </c:pt>
                      <c:pt idx="14">
                        <c:v>4.5747713431469617</c:v>
                      </c:pt>
                      <c:pt idx="15">
                        <c:v>4.5747713431469617</c:v>
                      </c:pt>
                      <c:pt idx="16">
                        <c:v>4.5747713431469617</c:v>
                      </c:pt>
                      <c:pt idx="17">
                        <c:v>4.5747713431469617</c:v>
                      </c:pt>
                      <c:pt idx="18">
                        <c:v>4.5747713431469617</c:v>
                      </c:pt>
                      <c:pt idx="19">
                        <c:v>4.5747713431469617</c:v>
                      </c:pt>
                      <c:pt idx="20">
                        <c:v>4.5747713431469617</c:v>
                      </c:pt>
                      <c:pt idx="21">
                        <c:v>4.5747713431469617</c:v>
                      </c:pt>
                      <c:pt idx="22">
                        <c:v>4.5747713431469617</c:v>
                      </c:pt>
                      <c:pt idx="23">
                        <c:v>4.5747713431469617</c:v>
                      </c:pt>
                      <c:pt idx="24">
                        <c:v>4.5747713431469617</c:v>
                      </c:pt>
                      <c:pt idx="25">
                        <c:v>4.5747713431469617</c:v>
                      </c:pt>
                      <c:pt idx="26">
                        <c:v>4.5747713431469617</c:v>
                      </c:pt>
                      <c:pt idx="27">
                        <c:v>4.5747713431469617</c:v>
                      </c:pt>
                      <c:pt idx="28">
                        <c:v>4.5747713431469617</c:v>
                      </c:pt>
                      <c:pt idx="29">
                        <c:v>4.5747713431469617</c:v>
                      </c:pt>
                      <c:pt idx="30">
                        <c:v>4.5747713431469617</c:v>
                      </c:pt>
                      <c:pt idx="31">
                        <c:v>4.5747713431469617</c:v>
                      </c:pt>
                      <c:pt idx="32">
                        <c:v>4.5747713431469617</c:v>
                      </c:pt>
                      <c:pt idx="33">
                        <c:v>4.5747713431469617</c:v>
                      </c:pt>
                      <c:pt idx="34">
                        <c:v>4.5747713431469617</c:v>
                      </c:pt>
                      <c:pt idx="35">
                        <c:v>4.5747713431469617</c:v>
                      </c:pt>
                      <c:pt idx="36">
                        <c:v>4.5747713431469617</c:v>
                      </c:pt>
                      <c:pt idx="37">
                        <c:v>4.5747713431469617</c:v>
                      </c:pt>
                      <c:pt idx="38">
                        <c:v>4.5747713431469617</c:v>
                      </c:pt>
                      <c:pt idx="39">
                        <c:v>4.5747713431469617</c:v>
                      </c:pt>
                      <c:pt idx="40">
                        <c:v>4.5747713431469617</c:v>
                      </c:pt>
                      <c:pt idx="41">
                        <c:v>4.5747713431469617</c:v>
                      </c:pt>
                      <c:pt idx="42">
                        <c:v>4.5747713431469617</c:v>
                      </c:pt>
                      <c:pt idx="43">
                        <c:v>4.5747713431469617</c:v>
                      </c:pt>
                      <c:pt idx="44">
                        <c:v>4.5747713431469617</c:v>
                      </c:pt>
                      <c:pt idx="45">
                        <c:v>4.5747713431469617</c:v>
                      </c:pt>
                      <c:pt idx="46">
                        <c:v>4.5747713431469617</c:v>
                      </c:pt>
                      <c:pt idx="47">
                        <c:v>4.5747713431469617</c:v>
                      </c:pt>
                      <c:pt idx="48">
                        <c:v>4.5747713431469617</c:v>
                      </c:pt>
                      <c:pt idx="49">
                        <c:v>4.5747713431469617</c:v>
                      </c:pt>
                      <c:pt idx="50">
                        <c:v>4.5747713431469617</c:v>
                      </c:pt>
                      <c:pt idx="51">
                        <c:v>4.5747713431469617</c:v>
                      </c:pt>
                      <c:pt idx="52">
                        <c:v>4.5747713431469617</c:v>
                      </c:pt>
                      <c:pt idx="53">
                        <c:v>4.5747713431469617</c:v>
                      </c:pt>
                      <c:pt idx="54">
                        <c:v>4.5747713431469617</c:v>
                      </c:pt>
                      <c:pt idx="55">
                        <c:v>4.5747713431469617</c:v>
                      </c:pt>
                      <c:pt idx="56">
                        <c:v>4.5747713431469617</c:v>
                      </c:pt>
                      <c:pt idx="57">
                        <c:v>4.5747713431469617</c:v>
                      </c:pt>
                      <c:pt idx="58">
                        <c:v>4.5747713431469617</c:v>
                      </c:pt>
                      <c:pt idx="59">
                        <c:v>4.5747713431469617</c:v>
                      </c:pt>
                      <c:pt idx="60">
                        <c:v>4.5747713431469617</c:v>
                      </c:pt>
                      <c:pt idx="61">
                        <c:v>4.5747713431469617</c:v>
                      </c:pt>
                      <c:pt idx="62">
                        <c:v>4.5747713431469617</c:v>
                      </c:pt>
                      <c:pt idx="63">
                        <c:v>4.5747713431469617</c:v>
                      </c:pt>
                      <c:pt idx="64">
                        <c:v>4.5747713431469617</c:v>
                      </c:pt>
                      <c:pt idx="65">
                        <c:v>4.5747713431469617</c:v>
                      </c:pt>
                      <c:pt idx="66">
                        <c:v>4.5747713431469617</c:v>
                      </c:pt>
                      <c:pt idx="67">
                        <c:v>4.5747713431469617</c:v>
                      </c:pt>
                      <c:pt idx="68">
                        <c:v>4.5747713431469617</c:v>
                      </c:pt>
                      <c:pt idx="69">
                        <c:v>4.5747713431469617</c:v>
                      </c:pt>
                      <c:pt idx="70">
                        <c:v>4.5747713431469617</c:v>
                      </c:pt>
                      <c:pt idx="71">
                        <c:v>4.5747713431469617</c:v>
                      </c:pt>
                      <c:pt idx="72">
                        <c:v>4.5747713431469617</c:v>
                      </c:pt>
                      <c:pt idx="73">
                        <c:v>4.5747713431469617</c:v>
                      </c:pt>
                      <c:pt idx="74">
                        <c:v>4.5747713431469617</c:v>
                      </c:pt>
                      <c:pt idx="75">
                        <c:v>4.5747713431469617</c:v>
                      </c:pt>
                      <c:pt idx="76">
                        <c:v>4.5747713431469617</c:v>
                      </c:pt>
                      <c:pt idx="77">
                        <c:v>4.5747713431469617</c:v>
                      </c:pt>
                      <c:pt idx="78">
                        <c:v>4.5747713431469617</c:v>
                      </c:pt>
                      <c:pt idx="79">
                        <c:v>4.5747713431469617</c:v>
                      </c:pt>
                      <c:pt idx="80">
                        <c:v>4.5747713431469617</c:v>
                      </c:pt>
                      <c:pt idx="81">
                        <c:v>4.5747713431469617</c:v>
                      </c:pt>
                      <c:pt idx="82">
                        <c:v>4.5747713431469617</c:v>
                      </c:pt>
                      <c:pt idx="83">
                        <c:v>4.5747713431469617</c:v>
                      </c:pt>
                      <c:pt idx="84">
                        <c:v>4.5747713431469617</c:v>
                      </c:pt>
                      <c:pt idx="85">
                        <c:v>4.5747713431469617</c:v>
                      </c:pt>
                      <c:pt idx="86">
                        <c:v>4.5747713431469617</c:v>
                      </c:pt>
                      <c:pt idx="87">
                        <c:v>4.5747713431469617</c:v>
                      </c:pt>
                      <c:pt idx="88">
                        <c:v>4.5747713431469617</c:v>
                      </c:pt>
                      <c:pt idx="89">
                        <c:v>4.5747713431469617</c:v>
                      </c:pt>
                      <c:pt idx="90">
                        <c:v>4.5747713431469617</c:v>
                      </c:pt>
                      <c:pt idx="91">
                        <c:v>4.5747713431469617</c:v>
                      </c:pt>
                      <c:pt idx="92">
                        <c:v>4.5747713431469617</c:v>
                      </c:pt>
                      <c:pt idx="93">
                        <c:v>4.5747713431469617</c:v>
                      </c:pt>
                      <c:pt idx="94">
                        <c:v>4.5747713431469617</c:v>
                      </c:pt>
                      <c:pt idx="95">
                        <c:v>4.5747713431469617</c:v>
                      </c:pt>
                      <c:pt idx="96">
                        <c:v>4.5747713431469617</c:v>
                      </c:pt>
                      <c:pt idx="97">
                        <c:v>4.5747713431469617</c:v>
                      </c:pt>
                      <c:pt idx="98">
                        <c:v>4.5747713431469617</c:v>
                      </c:pt>
                      <c:pt idx="99">
                        <c:v>4.5747713431469617</c:v>
                      </c:pt>
                      <c:pt idx="100">
                        <c:v>4.5747713431469617</c:v>
                      </c:pt>
                      <c:pt idx="101">
                        <c:v>4.5747713431469617</c:v>
                      </c:pt>
                      <c:pt idx="102">
                        <c:v>4.5747713431469617</c:v>
                      </c:pt>
                      <c:pt idx="103">
                        <c:v>4.5747713431469617</c:v>
                      </c:pt>
                      <c:pt idx="104">
                        <c:v>4.5747713431469617</c:v>
                      </c:pt>
                      <c:pt idx="105">
                        <c:v>4.5747713431469617</c:v>
                      </c:pt>
                      <c:pt idx="106">
                        <c:v>4.5747713431469617</c:v>
                      </c:pt>
                      <c:pt idx="107">
                        <c:v>4.5747713431469617</c:v>
                      </c:pt>
                      <c:pt idx="108">
                        <c:v>4.5747713431469617</c:v>
                      </c:pt>
                      <c:pt idx="109">
                        <c:v>4.5747713431469617</c:v>
                      </c:pt>
                      <c:pt idx="110">
                        <c:v>4.5747713431469617</c:v>
                      </c:pt>
                      <c:pt idx="111">
                        <c:v>4.5747713431469617</c:v>
                      </c:pt>
                      <c:pt idx="112">
                        <c:v>4.5747713431469617</c:v>
                      </c:pt>
                      <c:pt idx="113">
                        <c:v>4.5747713431469617</c:v>
                      </c:pt>
                      <c:pt idx="114">
                        <c:v>4.5747713431469617</c:v>
                      </c:pt>
                      <c:pt idx="115">
                        <c:v>4.5747713431469617</c:v>
                      </c:pt>
                      <c:pt idx="116">
                        <c:v>4.5747713431469617</c:v>
                      </c:pt>
                      <c:pt idx="117">
                        <c:v>4.5747713431469617</c:v>
                      </c:pt>
                      <c:pt idx="118">
                        <c:v>4.5747713431469617</c:v>
                      </c:pt>
                      <c:pt idx="119">
                        <c:v>4.5747713431469617</c:v>
                      </c:pt>
                      <c:pt idx="120">
                        <c:v>4.5747713431469617</c:v>
                      </c:pt>
                      <c:pt idx="121">
                        <c:v>4.5747713431469617</c:v>
                      </c:pt>
                      <c:pt idx="122">
                        <c:v>4.5747713431469617</c:v>
                      </c:pt>
                      <c:pt idx="123">
                        <c:v>4.5747713431469617</c:v>
                      </c:pt>
                      <c:pt idx="124">
                        <c:v>4.5747713431469617</c:v>
                      </c:pt>
                      <c:pt idx="125">
                        <c:v>4.5747713431469617</c:v>
                      </c:pt>
                      <c:pt idx="126">
                        <c:v>4.5747713431469617</c:v>
                      </c:pt>
                      <c:pt idx="127">
                        <c:v>4.5747713431469617</c:v>
                      </c:pt>
                      <c:pt idx="128">
                        <c:v>4.5747713431469617</c:v>
                      </c:pt>
                      <c:pt idx="129">
                        <c:v>4.5747713431469617</c:v>
                      </c:pt>
                      <c:pt idx="130">
                        <c:v>4.5747713431469617</c:v>
                      </c:pt>
                      <c:pt idx="131">
                        <c:v>4.5747713431469617</c:v>
                      </c:pt>
                      <c:pt idx="132">
                        <c:v>4.5747713431469617</c:v>
                      </c:pt>
                      <c:pt idx="133">
                        <c:v>4.5747713431469617</c:v>
                      </c:pt>
                      <c:pt idx="134">
                        <c:v>4.5747713431469617</c:v>
                      </c:pt>
                      <c:pt idx="135">
                        <c:v>4.5747713431469617</c:v>
                      </c:pt>
                      <c:pt idx="136">
                        <c:v>4.5747713431469617</c:v>
                      </c:pt>
                      <c:pt idx="137">
                        <c:v>4.5747713431469617</c:v>
                      </c:pt>
                      <c:pt idx="138">
                        <c:v>4.5747713431469617</c:v>
                      </c:pt>
                      <c:pt idx="139">
                        <c:v>4.5747713431469617</c:v>
                      </c:pt>
                      <c:pt idx="140">
                        <c:v>4.5747713431469617</c:v>
                      </c:pt>
                      <c:pt idx="141">
                        <c:v>4.5747713431469617</c:v>
                      </c:pt>
                      <c:pt idx="142">
                        <c:v>4.5747713431469617</c:v>
                      </c:pt>
                      <c:pt idx="143">
                        <c:v>4.5747713431469617</c:v>
                      </c:pt>
                      <c:pt idx="144">
                        <c:v>4.5747713431469617</c:v>
                      </c:pt>
                      <c:pt idx="145">
                        <c:v>4.5747713431469617</c:v>
                      </c:pt>
                      <c:pt idx="146">
                        <c:v>4.5747713431469617</c:v>
                      </c:pt>
                      <c:pt idx="147">
                        <c:v>4.5747713431469617</c:v>
                      </c:pt>
                      <c:pt idx="148">
                        <c:v>4.5747713431469617</c:v>
                      </c:pt>
                      <c:pt idx="149">
                        <c:v>4.5747713431469617</c:v>
                      </c:pt>
                      <c:pt idx="150">
                        <c:v>4.5747713431469617</c:v>
                      </c:pt>
                      <c:pt idx="151">
                        <c:v>4.5747713431469617</c:v>
                      </c:pt>
                      <c:pt idx="152">
                        <c:v>4.5747713431469617</c:v>
                      </c:pt>
                      <c:pt idx="153">
                        <c:v>4.5747713431469617</c:v>
                      </c:pt>
                      <c:pt idx="154">
                        <c:v>4.5747713431469617</c:v>
                      </c:pt>
                      <c:pt idx="155">
                        <c:v>4.5747713431469617</c:v>
                      </c:pt>
                      <c:pt idx="156">
                        <c:v>4.5747713431469617</c:v>
                      </c:pt>
                      <c:pt idx="157">
                        <c:v>4.5747713431469617</c:v>
                      </c:pt>
                      <c:pt idx="158">
                        <c:v>4.5747713431469617</c:v>
                      </c:pt>
                      <c:pt idx="159">
                        <c:v>4.5747713431469617</c:v>
                      </c:pt>
                      <c:pt idx="160">
                        <c:v>4.5747713431469617</c:v>
                      </c:pt>
                      <c:pt idx="161">
                        <c:v>4.5747713431469617</c:v>
                      </c:pt>
                      <c:pt idx="162">
                        <c:v>4.5747713431469617</c:v>
                      </c:pt>
                      <c:pt idx="163">
                        <c:v>4.5747713431469617</c:v>
                      </c:pt>
                      <c:pt idx="164">
                        <c:v>4.5747713431469617</c:v>
                      </c:pt>
                      <c:pt idx="165">
                        <c:v>4.5747713431469617</c:v>
                      </c:pt>
                      <c:pt idx="166">
                        <c:v>4.5747713431469617</c:v>
                      </c:pt>
                      <c:pt idx="167">
                        <c:v>4.5747713431469617</c:v>
                      </c:pt>
                      <c:pt idx="168">
                        <c:v>4.5747713431469617</c:v>
                      </c:pt>
                      <c:pt idx="169">
                        <c:v>4.5747713431469617</c:v>
                      </c:pt>
                      <c:pt idx="170">
                        <c:v>4.5747713431469617</c:v>
                      </c:pt>
                      <c:pt idx="171">
                        <c:v>4.5747713431469617</c:v>
                      </c:pt>
                      <c:pt idx="172">
                        <c:v>4.5747713431469617</c:v>
                      </c:pt>
                      <c:pt idx="173">
                        <c:v>4.5747713431469617</c:v>
                      </c:pt>
                      <c:pt idx="174">
                        <c:v>4.5747713431469617</c:v>
                      </c:pt>
                      <c:pt idx="175">
                        <c:v>4.5747713431469617</c:v>
                      </c:pt>
                      <c:pt idx="176">
                        <c:v>4.5747713431469617</c:v>
                      </c:pt>
                      <c:pt idx="177">
                        <c:v>4.5747713431469617</c:v>
                      </c:pt>
                      <c:pt idx="178">
                        <c:v>4.5747713431469617</c:v>
                      </c:pt>
                      <c:pt idx="179">
                        <c:v>4.5747713431469617</c:v>
                      </c:pt>
                      <c:pt idx="180">
                        <c:v>4.5747713431469617</c:v>
                      </c:pt>
                      <c:pt idx="181">
                        <c:v>4.5747713431469617</c:v>
                      </c:pt>
                      <c:pt idx="182">
                        <c:v>4.5747713431469617</c:v>
                      </c:pt>
                      <c:pt idx="183">
                        <c:v>4.5747713431469617</c:v>
                      </c:pt>
                      <c:pt idx="184">
                        <c:v>4.5747713431469617</c:v>
                      </c:pt>
                      <c:pt idx="185">
                        <c:v>4.5747713431469617</c:v>
                      </c:pt>
                      <c:pt idx="186">
                        <c:v>4.5747713431469617</c:v>
                      </c:pt>
                      <c:pt idx="187">
                        <c:v>4.5747713431469617</c:v>
                      </c:pt>
                      <c:pt idx="188">
                        <c:v>4.5747713431469617</c:v>
                      </c:pt>
                      <c:pt idx="189">
                        <c:v>4.5747713431469617</c:v>
                      </c:pt>
                      <c:pt idx="190">
                        <c:v>4.5747713431469617</c:v>
                      </c:pt>
                      <c:pt idx="191">
                        <c:v>4.5747713431469617</c:v>
                      </c:pt>
                      <c:pt idx="192">
                        <c:v>4.5747713431469617</c:v>
                      </c:pt>
                      <c:pt idx="193">
                        <c:v>4.5747713431469617</c:v>
                      </c:pt>
                      <c:pt idx="194">
                        <c:v>4.5747713431469617</c:v>
                      </c:pt>
                      <c:pt idx="195">
                        <c:v>4.5747713431469617</c:v>
                      </c:pt>
                      <c:pt idx="196">
                        <c:v>4.5747713431469617</c:v>
                      </c:pt>
                      <c:pt idx="197">
                        <c:v>4.5747713431469617</c:v>
                      </c:pt>
                      <c:pt idx="198">
                        <c:v>4.5747713431469617</c:v>
                      </c:pt>
                      <c:pt idx="199">
                        <c:v>4.5747713431469617</c:v>
                      </c:pt>
                      <c:pt idx="200">
                        <c:v>4.5747713431469617</c:v>
                      </c:pt>
                      <c:pt idx="201">
                        <c:v>4.5747713431469617</c:v>
                      </c:pt>
                      <c:pt idx="202">
                        <c:v>4.5747713431469617</c:v>
                      </c:pt>
                      <c:pt idx="203">
                        <c:v>4.5747713431469617</c:v>
                      </c:pt>
                      <c:pt idx="204">
                        <c:v>4.5747713431469617</c:v>
                      </c:pt>
                      <c:pt idx="205">
                        <c:v>4.5747713431469617</c:v>
                      </c:pt>
                      <c:pt idx="206">
                        <c:v>4.5747713431469617</c:v>
                      </c:pt>
                      <c:pt idx="207">
                        <c:v>4.5747713431469617</c:v>
                      </c:pt>
                      <c:pt idx="208">
                        <c:v>4.5747713431469617</c:v>
                      </c:pt>
                      <c:pt idx="209">
                        <c:v>4.5747713431469617</c:v>
                      </c:pt>
                      <c:pt idx="210">
                        <c:v>4.5747713431469617</c:v>
                      </c:pt>
                      <c:pt idx="211">
                        <c:v>4.5747713431469617</c:v>
                      </c:pt>
                      <c:pt idx="212">
                        <c:v>4.5747713431469617</c:v>
                      </c:pt>
                      <c:pt idx="213">
                        <c:v>4.5747713431469617</c:v>
                      </c:pt>
                      <c:pt idx="214">
                        <c:v>4.5747713431469617</c:v>
                      </c:pt>
                      <c:pt idx="215">
                        <c:v>4.5747713431469617</c:v>
                      </c:pt>
                      <c:pt idx="216">
                        <c:v>4.5747713431469617</c:v>
                      </c:pt>
                      <c:pt idx="217">
                        <c:v>4.5747713431469617</c:v>
                      </c:pt>
                      <c:pt idx="218">
                        <c:v>4.5747713431469617</c:v>
                      </c:pt>
                      <c:pt idx="219">
                        <c:v>4.5747713431469617</c:v>
                      </c:pt>
                      <c:pt idx="220">
                        <c:v>4.5747713431469617</c:v>
                      </c:pt>
                      <c:pt idx="221">
                        <c:v>4.5747713431469617</c:v>
                      </c:pt>
                      <c:pt idx="222">
                        <c:v>4.5747713431469617</c:v>
                      </c:pt>
                      <c:pt idx="223">
                        <c:v>4.5747713431469617</c:v>
                      </c:pt>
                      <c:pt idx="224">
                        <c:v>4.5747713431469617</c:v>
                      </c:pt>
                      <c:pt idx="225">
                        <c:v>4.5747713431469617</c:v>
                      </c:pt>
                      <c:pt idx="226">
                        <c:v>4.5747713431469617</c:v>
                      </c:pt>
                      <c:pt idx="227">
                        <c:v>4.5747713431469617</c:v>
                      </c:pt>
                      <c:pt idx="228">
                        <c:v>4.5747713431469617</c:v>
                      </c:pt>
                      <c:pt idx="229">
                        <c:v>4.5747713431469617</c:v>
                      </c:pt>
                      <c:pt idx="230">
                        <c:v>4.5747713431469617</c:v>
                      </c:pt>
                      <c:pt idx="231">
                        <c:v>4.5747713431469617</c:v>
                      </c:pt>
                      <c:pt idx="232">
                        <c:v>4.5747713431469617</c:v>
                      </c:pt>
                      <c:pt idx="233">
                        <c:v>4.5747713431469617</c:v>
                      </c:pt>
                      <c:pt idx="234">
                        <c:v>4.5747713431469617</c:v>
                      </c:pt>
                      <c:pt idx="235">
                        <c:v>4.5747713431469617</c:v>
                      </c:pt>
                      <c:pt idx="236">
                        <c:v>4.5747713431469617</c:v>
                      </c:pt>
                      <c:pt idx="237">
                        <c:v>4.5747713431469617</c:v>
                      </c:pt>
                      <c:pt idx="238">
                        <c:v>4.5747713431469617</c:v>
                      </c:pt>
                      <c:pt idx="239">
                        <c:v>4.5747713431469617</c:v>
                      </c:pt>
                      <c:pt idx="240">
                        <c:v>4.5747713431469617</c:v>
                      </c:pt>
                      <c:pt idx="241">
                        <c:v>4.5747713431469617</c:v>
                      </c:pt>
                      <c:pt idx="242">
                        <c:v>4.5747713431469617</c:v>
                      </c:pt>
                      <c:pt idx="243">
                        <c:v>4.5747713431469617</c:v>
                      </c:pt>
                      <c:pt idx="244">
                        <c:v>4.5747713431469617</c:v>
                      </c:pt>
                      <c:pt idx="245">
                        <c:v>4.5747713431469617</c:v>
                      </c:pt>
                      <c:pt idx="246">
                        <c:v>4.5747713431469617</c:v>
                      </c:pt>
                      <c:pt idx="247">
                        <c:v>4.5747713431469617</c:v>
                      </c:pt>
                      <c:pt idx="248">
                        <c:v>4.5747713431469617</c:v>
                      </c:pt>
                      <c:pt idx="249">
                        <c:v>4.5747713431469617</c:v>
                      </c:pt>
                      <c:pt idx="250">
                        <c:v>4.5747713431469617</c:v>
                      </c:pt>
                      <c:pt idx="251">
                        <c:v>4.5747713431469617</c:v>
                      </c:pt>
                      <c:pt idx="252">
                        <c:v>4.5747713431469617</c:v>
                      </c:pt>
                      <c:pt idx="253">
                        <c:v>4.5747713431469617</c:v>
                      </c:pt>
                      <c:pt idx="254">
                        <c:v>4.5747713431469617</c:v>
                      </c:pt>
                      <c:pt idx="255">
                        <c:v>4.5747713431469617</c:v>
                      </c:pt>
                      <c:pt idx="256">
                        <c:v>4.5747713431469617</c:v>
                      </c:pt>
                      <c:pt idx="257">
                        <c:v>4.5747713431469617</c:v>
                      </c:pt>
                      <c:pt idx="258">
                        <c:v>4.5747713431469617</c:v>
                      </c:pt>
                      <c:pt idx="259">
                        <c:v>4.5747713431469617</c:v>
                      </c:pt>
                      <c:pt idx="260">
                        <c:v>4.5747713431469617</c:v>
                      </c:pt>
                      <c:pt idx="261">
                        <c:v>4.5747713431469617</c:v>
                      </c:pt>
                      <c:pt idx="262">
                        <c:v>4.5747713431469617</c:v>
                      </c:pt>
                      <c:pt idx="263">
                        <c:v>4.5747713431469617</c:v>
                      </c:pt>
                      <c:pt idx="264">
                        <c:v>4.5747713431469617</c:v>
                      </c:pt>
                      <c:pt idx="265">
                        <c:v>4.5747713431469617</c:v>
                      </c:pt>
                      <c:pt idx="266">
                        <c:v>4.5747713431469617</c:v>
                      </c:pt>
                      <c:pt idx="267">
                        <c:v>4.5747713431469617</c:v>
                      </c:pt>
                      <c:pt idx="268">
                        <c:v>4.5747713431469617</c:v>
                      </c:pt>
                      <c:pt idx="269">
                        <c:v>4.5747713431469617</c:v>
                      </c:pt>
                      <c:pt idx="270">
                        <c:v>4.5747713431469617</c:v>
                      </c:pt>
                      <c:pt idx="271">
                        <c:v>4.5747713431469617</c:v>
                      </c:pt>
                      <c:pt idx="272">
                        <c:v>4.5747713431469617</c:v>
                      </c:pt>
                      <c:pt idx="273">
                        <c:v>4.5747713431469617</c:v>
                      </c:pt>
                      <c:pt idx="274">
                        <c:v>4.5747713431469617</c:v>
                      </c:pt>
                      <c:pt idx="275">
                        <c:v>4.5747713431469617</c:v>
                      </c:pt>
                      <c:pt idx="276">
                        <c:v>4.5747713431469617</c:v>
                      </c:pt>
                      <c:pt idx="277">
                        <c:v>4.5747713431469617</c:v>
                      </c:pt>
                      <c:pt idx="278">
                        <c:v>4.5747713431469617</c:v>
                      </c:pt>
                      <c:pt idx="279">
                        <c:v>4.5747713431469617</c:v>
                      </c:pt>
                      <c:pt idx="280">
                        <c:v>4.5747713431469617</c:v>
                      </c:pt>
                      <c:pt idx="281">
                        <c:v>4.5747713431469617</c:v>
                      </c:pt>
                      <c:pt idx="282">
                        <c:v>4.5747713431469617</c:v>
                      </c:pt>
                      <c:pt idx="283">
                        <c:v>4.5747713431469617</c:v>
                      </c:pt>
                      <c:pt idx="284">
                        <c:v>4.5747713431469617</c:v>
                      </c:pt>
                      <c:pt idx="285">
                        <c:v>4.5747713431469617</c:v>
                      </c:pt>
                      <c:pt idx="286">
                        <c:v>4.5747713431469617</c:v>
                      </c:pt>
                      <c:pt idx="287">
                        <c:v>4.5747713431469617</c:v>
                      </c:pt>
                      <c:pt idx="288">
                        <c:v>4.5747713431469617</c:v>
                      </c:pt>
                      <c:pt idx="289">
                        <c:v>4.5747713431469617</c:v>
                      </c:pt>
                      <c:pt idx="290">
                        <c:v>4.5747713431469617</c:v>
                      </c:pt>
                      <c:pt idx="291">
                        <c:v>4.5747713431469617</c:v>
                      </c:pt>
                      <c:pt idx="292">
                        <c:v>4.5747713431469617</c:v>
                      </c:pt>
                      <c:pt idx="293">
                        <c:v>4.5747713431469617</c:v>
                      </c:pt>
                      <c:pt idx="294">
                        <c:v>4.5747713431469617</c:v>
                      </c:pt>
                      <c:pt idx="295">
                        <c:v>4.5747713431469617</c:v>
                      </c:pt>
                      <c:pt idx="296">
                        <c:v>4.5747713431469617</c:v>
                      </c:pt>
                      <c:pt idx="297">
                        <c:v>4.5747713431469617</c:v>
                      </c:pt>
                      <c:pt idx="298">
                        <c:v>4.5747713431469617</c:v>
                      </c:pt>
                      <c:pt idx="299">
                        <c:v>4.5747713431469617</c:v>
                      </c:pt>
                      <c:pt idx="300">
                        <c:v>4.5747713431469617</c:v>
                      </c:pt>
                      <c:pt idx="301">
                        <c:v>4.5747713431469617</c:v>
                      </c:pt>
                      <c:pt idx="302">
                        <c:v>4.5747713431469617</c:v>
                      </c:pt>
                      <c:pt idx="303">
                        <c:v>4.5747713431469617</c:v>
                      </c:pt>
                      <c:pt idx="304">
                        <c:v>4.5747713431469617</c:v>
                      </c:pt>
                      <c:pt idx="305">
                        <c:v>4.5747713431469617</c:v>
                      </c:pt>
                      <c:pt idx="306">
                        <c:v>4.5747713431469617</c:v>
                      </c:pt>
                      <c:pt idx="307">
                        <c:v>4.5747713431469617</c:v>
                      </c:pt>
                      <c:pt idx="308">
                        <c:v>4.5747713431469617</c:v>
                      </c:pt>
                      <c:pt idx="309">
                        <c:v>4.5747713431469617</c:v>
                      </c:pt>
                      <c:pt idx="310">
                        <c:v>4.5747713431469617</c:v>
                      </c:pt>
                      <c:pt idx="311">
                        <c:v>4.5747713431469617</c:v>
                      </c:pt>
                      <c:pt idx="312">
                        <c:v>4.5747713431469617</c:v>
                      </c:pt>
                      <c:pt idx="313">
                        <c:v>4.5747713431469617</c:v>
                      </c:pt>
                      <c:pt idx="314">
                        <c:v>4.5747713431469617</c:v>
                      </c:pt>
                      <c:pt idx="315">
                        <c:v>4.5747713431469617</c:v>
                      </c:pt>
                      <c:pt idx="316">
                        <c:v>4.5747713431469617</c:v>
                      </c:pt>
                      <c:pt idx="317">
                        <c:v>4.5747713431469617</c:v>
                      </c:pt>
                      <c:pt idx="318">
                        <c:v>4.5747713431469617</c:v>
                      </c:pt>
                      <c:pt idx="319">
                        <c:v>4.5747713431469617</c:v>
                      </c:pt>
                      <c:pt idx="320">
                        <c:v>4.5747713431469617</c:v>
                      </c:pt>
                      <c:pt idx="321">
                        <c:v>4.5747713431469617</c:v>
                      </c:pt>
                      <c:pt idx="322">
                        <c:v>4.5747713431469617</c:v>
                      </c:pt>
                      <c:pt idx="323">
                        <c:v>4.5747713431469617</c:v>
                      </c:pt>
                      <c:pt idx="324">
                        <c:v>4.5747713431469617</c:v>
                      </c:pt>
                      <c:pt idx="325">
                        <c:v>4.5747713431469617</c:v>
                      </c:pt>
                      <c:pt idx="326">
                        <c:v>4.5747713431469617</c:v>
                      </c:pt>
                      <c:pt idx="327">
                        <c:v>4.5747713431469617</c:v>
                      </c:pt>
                      <c:pt idx="328">
                        <c:v>4.5747713431469617</c:v>
                      </c:pt>
                      <c:pt idx="329">
                        <c:v>4.5747713431469617</c:v>
                      </c:pt>
                      <c:pt idx="330">
                        <c:v>4.5747713431469617</c:v>
                      </c:pt>
                      <c:pt idx="331">
                        <c:v>4.5747713431469617</c:v>
                      </c:pt>
                      <c:pt idx="332">
                        <c:v>4.5747713431469617</c:v>
                      </c:pt>
                      <c:pt idx="333">
                        <c:v>4.5747713431469617</c:v>
                      </c:pt>
                      <c:pt idx="334">
                        <c:v>4.5747713431469617</c:v>
                      </c:pt>
                      <c:pt idx="335">
                        <c:v>4.5747713431469617</c:v>
                      </c:pt>
                      <c:pt idx="336">
                        <c:v>4.5747713431469617</c:v>
                      </c:pt>
                      <c:pt idx="337">
                        <c:v>4.5747713431469617</c:v>
                      </c:pt>
                      <c:pt idx="338">
                        <c:v>4.5747713431469617</c:v>
                      </c:pt>
                      <c:pt idx="339">
                        <c:v>4.5747713431469617</c:v>
                      </c:pt>
                      <c:pt idx="340">
                        <c:v>4.5747713431469617</c:v>
                      </c:pt>
                      <c:pt idx="341">
                        <c:v>4.5747713431469617</c:v>
                      </c:pt>
                      <c:pt idx="342">
                        <c:v>4.5747713431469617</c:v>
                      </c:pt>
                      <c:pt idx="343">
                        <c:v>4.5747713431469617</c:v>
                      </c:pt>
                      <c:pt idx="344">
                        <c:v>4.5747713431469617</c:v>
                      </c:pt>
                      <c:pt idx="345">
                        <c:v>4.5747713431469617</c:v>
                      </c:pt>
                      <c:pt idx="346">
                        <c:v>4.5747713431469617</c:v>
                      </c:pt>
                      <c:pt idx="347">
                        <c:v>4.5747713431469617</c:v>
                      </c:pt>
                      <c:pt idx="348">
                        <c:v>4.5747713431469617</c:v>
                      </c:pt>
                      <c:pt idx="349">
                        <c:v>4.5747713431469617</c:v>
                      </c:pt>
                      <c:pt idx="350">
                        <c:v>4.5747713431469617</c:v>
                      </c:pt>
                      <c:pt idx="351">
                        <c:v>4.5747713431469617</c:v>
                      </c:pt>
                      <c:pt idx="352">
                        <c:v>4.5747713431469617</c:v>
                      </c:pt>
                      <c:pt idx="353">
                        <c:v>4.5747713431469617</c:v>
                      </c:pt>
                      <c:pt idx="354">
                        <c:v>4.5747713431469617</c:v>
                      </c:pt>
                      <c:pt idx="355">
                        <c:v>4.5747713431469617</c:v>
                      </c:pt>
                      <c:pt idx="356">
                        <c:v>4.5747713431469617</c:v>
                      </c:pt>
                      <c:pt idx="357">
                        <c:v>4.5747713431469617</c:v>
                      </c:pt>
                      <c:pt idx="358">
                        <c:v>4.5747713431469617</c:v>
                      </c:pt>
                      <c:pt idx="359">
                        <c:v>4.5747713431469617</c:v>
                      </c:pt>
                      <c:pt idx="360">
                        <c:v>4.5747713431469617</c:v>
                      </c:pt>
                      <c:pt idx="361">
                        <c:v>4.5747713431469617</c:v>
                      </c:pt>
                      <c:pt idx="362">
                        <c:v>4.5747713431469617</c:v>
                      </c:pt>
                      <c:pt idx="363">
                        <c:v>4.5747713431469617</c:v>
                      </c:pt>
                      <c:pt idx="364">
                        <c:v>4.5747713431469617</c:v>
                      </c:pt>
                      <c:pt idx="365">
                        <c:v>4.5747713431469617</c:v>
                      </c:pt>
                      <c:pt idx="366">
                        <c:v>4.5747713431469617</c:v>
                      </c:pt>
                      <c:pt idx="367">
                        <c:v>4.5747713431469617</c:v>
                      </c:pt>
                      <c:pt idx="368">
                        <c:v>4.5747713431469617</c:v>
                      </c:pt>
                      <c:pt idx="369">
                        <c:v>4.5747713431469617</c:v>
                      </c:pt>
                      <c:pt idx="370">
                        <c:v>4.5747713431469617</c:v>
                      </c:pt>
                      <c:pt idx="371">
                        <c:v>4.5747713431469617</c:v>
                      </c:pt>
                      <c:pt idx="372">
                        <c:v>4.5747713431469617</c:v>
                      </c:pt>
                      <c:pt idx="373">
                        <c:v>4.5747713431469617</c:v>
                      </c:pt>
                      <c:pt idx="374">
                        <c:v>4.5747713431469617</c:v>
                      </c:pt>
                      <c:pt idx="375">
                        <c:v>4.5747713431469617</c:v>
                      </c:pt>
                      <c:pt idx="376">
                        <c:v>4.5747713431469617</c:v>
                      </c:pt>
                      <c:pt idx="377">
                        <c:v>4.5747713431469617</c:v>
                      </c:pt>
                      <c:pt idx="378">
                        <c:v>4.5747713431469617</c:v>
                      </c:pt>
                      <c:pt idx="379">
                        <c:v>4.5747713431469617</c:v>
                      </c:pt>
                      <c:pt idx="380">
                        <c:v>4.5747713431469617</c:v>
                      </c:pt>
                      <c:pt idx="381">
                        <c:v>4.5747713431469617</c:v>
                      </c:pt>
                      <c:pt idx="382">
                        <c:v>4.5747713431469617</c:v>
                      </c:pt>
                      <c:pt idx="383">
                        <c:v>4.5747713431469617</c:v>
                      </c:pt>
                      <c:pt idx="384">
                        <c:v>4.5747713431469617</c:v>
                      </c:pt>
                      <c:pt idx="385">
                        <c:v>4.5747713431469617</c:v>
                      </c:pt>
                      <c:pt idx="386">
                        <c:v>4.5747713431469617</c:v>
                      </c:pt>
                      <c:pt idx="387">
                        <c:v>4.5747713431469617</c:v>
                      </c:pt>
                      <c:pt idx="388">
                        <c:v>4.5747713431469617</c:v>
                      </c:pt>
                      <c:pt idx="389">
                        <c:v>4.5747713431469617</c:v>
                      </c:pt>
                      <c:pt idx="390">
                        <c:v>4.5747713431469617</c:v>
                      </c:pt>
                      <c:pt idx="391">
                        <c:v>4.5747713431469617</c:v>
                      </c:pt>
                      <c:pt idx="392">
                        <c:v>4.5747713431469617</c:v>
                      </c:pt>
                      <c:pt idx="393">
                        <c:v>4.5747713431469617</c:v>
                      </c:pt>
                      <c:pt idx="394">
                        <c:v>4.5747713431469617</c:v>
                      </c:pt>
                      <c:pt idx="395">
                        <c:v>4.5747713431469617</c:v>
                      </c:pt>
                      <c:pt idx="396">
                        <c:v>4.5747713431469617</c:v>
                      </c:pt>
                      <c:pt idx="397">
                        <c:v>4.5747713431469617</c:v>
                      </c:pt>
                      <c:pt idx="398">
                        <c:v>4.5747713431469617</c:v>
                      </c:pt>
                      <c:pt idx="399">
                        <c:v>4.5747713431469617</c:v>
                      </c:pt>
                      <c:pt idx="400">
                        <c:v>4.5747713431469617</c:v>
                      </c:pt>
                      <c:pt idx="401">
                        <c:v>4.5747713431469617</c:v>
                      </c:pt>
                      <c:pt idx="402">
                        <c:v>4.5747713431469617</c:v>
                      </c:pt>
                      <c:pt idx="403">
                        <c:v>4.5747713431469617</c:v>
                      </c:pt>
                      <c:pt idx="404">
                        <c:v>4.5747713431469617</c:v>
                      </c:pt>
                      <c:pt idx="405">
                        <c:v>4.5747713431469617</c:v>
                      </c:pt>
                      <c:pt idx="406">
                        <c:v>4.5747713431469617</c:v>
                      </c:pt>
                      <c:pt idx="407">
                        <c:v>4.5747713431469617</c:v>
                      </c:pt>
                      <c:pt idx="408">
                        <c:v>4.5747713431469617</c:v>
                      </c:pt>
                      <c:pt idx="409">
                        <c:v>4.5747713431469617</c:v>
                      </c:pt>
                      <c:pt idx="410">
                        <c:v>4.5747713431469617</c:v>
                      </c:pt>
                      <c:pt idx="411">
                        <c:v>4.5747713431469617</c:v>
                      </c:pt>
                      <c:pt idx="412">
                        <c:v>4.5747713431469617</c:v>
                      </c:pt>
                      <c:pt idx="413">
                        <c:v>4.5747713431469617</c:v>
                      </c:pt>
                      <c:pt idx="414">
                        <c:v>4.5747713431469617</c:v>
                      </c:pt>
                      <c:pt idx="415">
                        <c:v>4.5747713431469617</c:v>
                      </c:pt>
                      <c:pt idx="416">
                        <c:v>4.5747713431469617</c:v>
                      </c:pt>
                      <c:pt idx="417">
                        <c:v>4.5747713431469617</c:v>
                      </c:pt>
                      <c:pt idx="418">
                        <c:v>4.5747713431469617</c:v>
                      </c:pt>
                      <c:pt idx="419">
                        <c:v>4.5747713431469617</c:v>
                      </c:pt>
                      <c:pt idx="420">
                        <c:v>4.5747713431469617</c:v>
                      </c:pt>
                      <c:pt idx="421">
                        <c:v>4.5747713431469617</c:v>
                      </c:pt>
                      <c:pt idx="422">
                        <c:v>4.5747713431469617</c:v>
                      </c:pt>
                      <c:pt idx="423">
                        <c:v>4.5747713431469617</c:v>
                      </c:pt>
                      <c:pt idx="424">
                        <c:v>4.5747713431469617</c:v>
                      </c:pt>
                      <c:pt idx="425">
                        <c:v>4.5747713431469617</c:v>
                      </c:pt>
                      <c:pt idx="426">
                        <c:v>4.5747713431469617</c:v>
                      </c:pt>
                      <c:pt idx="427">
                        <c:v>4.5747713431469617</c:v>
                      </c:pt>
                      <c:pt idx="428">
                        <c:v>4.5747713431469617</c:v>
                      </c:pt>
                      <c:pt idx="429">
                        <c:v>4.5747713431469617</c:v>
                      </c:pt>
                      <c:pt idx="430">
                        <c:v>4.5747713431469617</c:v>
                      </c:pt>
                      <c:pt idx="431">
                        <c:v>4.5747713431469617</c:v>
                      </c:pt>
                      <c:pt idx="432">
                        <c:v>4.5747713431469617</c:v>
                      </c:pt>
                      <c:pt idx="433">
                        <c:v>4.5747713431469617</c:v>
                      </c:pt>
                      <c:pt idx="434">
                        <c:v>4.5747713431469617</c:v>
                      </c:pt>
                      <c:pt idx="435">
                        <c:v>4.5747713431469617</c:v>
                      </c:pt>
                      <c:pt idx="436">
                        <c:v>4.5747713431469617</c:v>
                      </c:pt>
                      <c:pt idx="437">
                        <c:v>4.5747713431469617</c:v>
                      </c:pt>
                      <c:pt idx="438">
                        <c:v>4.5747713431469617</c:v>
                      </c:pt>
                      <c:pt idx="439">
                        <c:v>4.5747713431469617</c:v>
                      </c:pt>
                      <c:pt idx="440">
                        <c:v>4.5747713431469617</c:v>
                      </c:pt>
                      <c:pt idx="441">
                        <c:v>4.5747713431469617</c:v>
                      </c:pt>
                      <c:pt idx="442">
                        <c:v>4.5747713431469617</c:v>
                      </c:pt>
                      <c:pt idx="443">
                        <c:v>4.5747713431469617</c:v>
                      </c:pt>
                      <c:pt idx="444">
                        <c:v>4.5747713431469617</c:v>
                      </c:pt>
                      <c:pt idx="445">
                        <c:v>4.5747713431469617</c:v>
                      </c:pt>
                      <c:pt idx="446">
                        <c:v>4.5747713431469617</c:v>
                      </c:pt>
                      <c:pt idx="447">
                        <c:v>4.5747713431469617</c:v>
                      </c:pt>
                      <c:pt idx="448">
                        <c:v>4.5747713431469617</c:v>
                      </c:pt>
                      <c:pt idx="449">
                        <c:v>4.5747713431469617</c:v>
                      </c:pt>
                      <c:pt idx="450">
                        <c:v>4.5747713431469617</c:v>
                      </c:pt>
                      <c:pt idx="451">
                        <c:v>4.5747713431469617</c:v>
                      </c:pt>
                      <c:pt idx="452">
                        <c:v>4.5747713431469617</c:v>
                      </c:pt>
                      <c:pt idx="453">
                        <c:v>4.5747713431469617</c:v>
                      </c:pt>
                      <c:pt idx="454">
                        <c:v>4.5747713431469617</c:v>
                      </c:pt>
                      <c:pt idx="455">
                        <c:v>4.5747713431469617</c:v>
                      </c:pt>
                      <c:pt idx="456">
                        <c:v>4.5747713431469617</c:v>
                      </c:pt>
                      <c:pt idx="457">
                        <c:v>4.5747713431469617</c:v>
                      </c:pt>
                      <c:pt idx="458">
                        <c:v>4.5747713431469617</c:v>
                      </c:pt>
                      <c:pt idx="459">
                        <c:v>4.5747713431469617</c:v>
                      </c:pt>
                      <c:pt idx="460">
                        <c:v>4.5747713431469617</c:v>
                      </c:pt>
                      <c:pt idx="461">
                        <c:v>4.5747713431469617</c:v>
                      </c:pt>
                      <c:pt idx="462">
                        <c:v>4.5747713431469617</c:v>
                      </c:pt>
                      <c:pt idx="463">
                        <c:v>4.5747713431469617</c:v>
                      </c:pt>
                      <c:pt idx="464">
                        <c:v>4.5747713431469617</c:v>
                      </c:pt>
                      <c:pt idx="465">
                        <c:v>4.5747713431469617</c:v>
                      </c:pt>
                      <c:pt idx="466">
                        <c:v>4.5747713431469617</c:v>
                      </c:pt>
                      <c:pt idx="467">
                        <c:v>4.5747713431469617</c:v>
                      </c:pt>
                      <c:pt idx="468">
                        <c:v>4.5747713431469617</c:v>
                      </c:pt>
                      <c:pt idx="469">
                        <c:v>4.5747713431469617</c:v>
                      </c:pt>
                      <c:pt idx="470">
                        <c:v>4.5747713431469617</c:v>
                      </c:pt>
                      <c:pt idx="471">
                        <c:v>4.5747713431469617</c:v>
                      </c:pt>
                      <c:pt idx="472">
                        <c:v>4.5747713431469617</c:v>
                      </c:pt>
                      <c:pt idx="473">
                        <c:v>4.5747713431469617</c:v>
                      </c:pt>
                      <c:pt idx="474">
                        <c:v>4.5747713431469617</c:v>
                      </c:pt>
                      <c:pt idx="475">
                        <c:v>4.5747713431469617</c:v>
                      </c:pt>
                      <c:pt idx="476">
                        <c:v>4.5747713431469617</c:v>
                      </c:pt>
                      <c:pt idx="477">
                        <c:v>4.5747713431469617</c:v>
                      </c:pt>
                      <c:pt idx="478">
                        <c:v>4.5747713431469617</c:v>
                      </c:pt>
                      <c:pt idx="479">
                        <c:v>4.5747713431469617</c:v>
                      </c:pt>
                      <c:pt idx="480">
                        <c:v>4.5747713431469617</c:v>
                      </c:pt>
                      <c:pt idx="481">
                        <c:v>4.5747713431469617</c:v>
                      </c:pt>
                      <c:pt idx="482">
                        <c:v>4.5747713431469617</c:v>
                      </c:pt>
                      <c:pt idx="483">
                        <c:v>4.5747713431469617</c:v>
                      </c:pt>
                      <c:pt idx="484">
                        <c:v>4.5747713431469617</c:v>
                      </c:pt>
                      <c:pt idx="485">
                        <c:v>4.5747713431469617</c:v>
                      </c:pt>
                      <c:pt idx="486">
                        <c:v>4.5747713431469617</c:v>
                      </c:pt>
                      <c:pt idx="487">
                        <c:v>4.5747713431469617</c:v>
                      </c:pt>
                      <c:pt idx="488">
                        <c:v>4.5747713431469617</c:v>
                      </c:pt>
                      <c:pt idx="489">
                        <c:v>4.5747713431469617</c:v>
                      </c:pt>
                      <c:pt idx="490">
                        <c:v>4.5747713431469617</c:v>
                      </c:pt>
                      <c:pt idx="491">
                        <c:v>4.5747713431469617</c:v>
                      </c:pt>
                      <c:pt idx="492">
                        <c:v>4.5747713431469617</c:v>
                      </c:pt>
                      <c:pt idx="493">
                        <c:v>4.5747713431469617</c:v>
                      </c:pt>
                      <c:pt idx="494">
                        <c:v>4.5747713431469617</c:v>
                      </c:pt>
                      <c:pt idx="495">
                        <c:v>4.5747713431469617</c:v>
                      </c:pt>
                      <c:pt idx="496">
                        <c:v>4.5747713431469617</c:v>
                      </c:pt>
                      <c:pt idx="497">
                        <c:v>4.5747713431469617</c:v>
                      </c:pt>
                      <c:pt idx="498">
                        <c:v>4.5747713431469617</c:v>
                      </c:pt>
                      <c:pt idx="499">
                        <c:v>4.5747713431469617</c:v>
                      </c:pt>
                      <c:pt idx="500">
                        <c:v>4.5747713431469617</c:v>
                      </c:pt>
                      <c:pt idx="501">
                        <c:v>4.5747713431469617</c:v>
                      </c:pt>
                      <c:pt idx="502">
                        <c:v>4.5747713431469617</c:v>
                      </c:pt>
                      <c:pt idx="503">
                        <c:v>4.5747713431469617</c:v>
                      </c:pt>
                      <c:pt idx="504">
                        <c:v>4.5747713431469617</c:v>
                      </c:pt>
                      <c:pt idx="505">
                        <c:v>4.5747713431469617</c:v>
                      </c:pt>
                      <c:pt idx="506">
                        <c:v>4.5747713431469617</c:v>
                      </c:pt>
                      <c:pt idx="507">
                        <c:v>4.5747713431469617</c:v>
                      </c:pt>
                      <c:pt idx="508">
                        <c:v>4.5747713431469617</c:v>
                      </c:pt>
                      <c:pt idx="509">
                        <c:v>4.5747713431469617</c:v>
                      </c:pt>
                      <c:pt idx="510">
                        <c:v>4.5747713431469617</c:v>
                      </c:pt>
                      <c:pt idx="511">
                        <c:v>4.5747713431469617</c:v>
                      </c:pt>
                      <c:pt idx="512">
                        <c:v>4.5747713431469617</c:v>
                      </c:pt>
                      <c:pt idx="513">
                        <c:v>4.5747713431469617</c:v>
                      </c:pt>
                      <c:pt idx="514">
                        <c:v>4.5747713431469617</c:v>
                      </c:pt>
                      <c:pt idx="515">
                        <c:v>4.5747713431469617</c:v>
                      </c:pt>
                      <c:pt idx="516">
                        <c:v>4.5747713431469617</c:v>
                      </c:pt>
                      <c:pt idx="517">
                        <c:v>4.5747713431469617</c:v>
                      </c:pt>
                      <c:pt idx="518">
                        <c:v>4.5747713431469617</c:v>
                      </c:pt>
                      <c:pt idx="519">
                        <c:v>4.5747713431469617</c:v>
                      </c:pt>
                      <c:pt idx="520">
                        <c:v>4.5747713431469617</c:v>
                      </c:pt>
                      <c:pt idx="521">
                        <c:v>4.5747713431469617</c:v>
                      </c:pt>
                      <c:pt idx="522">
                        <c:v>4.5747713431469617</c:v>
                      </c:pt>
                      <c:pt idx="523">
                        <c:v>4.5747713431469617</c:v>
                      </c:pt>
                      <c:pt idx="524">
                        <c:v>4.5747713431469617</c:v>
                      </c:pt>
                      <c:pt idx="525">
                        <c:v>4.5747713431469617</c:v>
                      </c:pt>
                      <c:pt idx="526">
                        <c:v>4.5747713431469617</c:v>
                      </c:pt>
                      <c:pt idx="527">
                        <c:v>4.5747713431469617</c:v>
                      </c:pt>
                      <c:pt idx="528">
                        <c:v>4.5747713431469617</c:v>
                      </c:pt>
                      <c:pt idx="529">
                        <c:v>4.5747713431469617</c:v>
                      </c:pt>
                      <c:pt idx="530">
                        <c:v>4.5747713431469617</c:v>
                      </c:pt>
                      <c:pt idx="531">
                        <c:v>4.5747713431469617</c:v>
                      </c:pt>
                      <c:pt idx="532">
                        <c:v>4.5747713431469617</c:v>
                      </c:pt>
                      <c:pt idx="533">
                        <c:v>4.5747713431469617</c:v>
                      </c:pt>
                      <c:pt idx="534">
                        <c:v>4.5747713431469617</c:v>
                      </c:pt>
                      <c:pt idx="535">
                        <c:v>4.5747713431469617</c:v>
                      </c:pt>
                      <c:pt idx="536">
                        <c:v>4.5747713431469617</c:v>
                      </c:pt>
                      <c:pt idx="537">
                        <c:v>4.5747713431469617</c:v>
                      </c:pt>
                      <c:pt idx="538">
                        <c:v>4.5747713431469617</c:v>
                      </c:pt>
                      <c:pt idx="539">
                        <c:v>4.5747713431469617</c:v>
                      </c:pt>
                      <c:pt idx="540">
                        <c:v>4.5747713431469617</c:v>
                      </c:pt>
                      <c:pt idx="541">
                        <c:v>4.5747713431469617</c:v>
                      </c:pt>
                      <c:pt idx="542">
                        <c:v>4.5747713431469617</c:v>
                      </c:pt>
                      <c:pt idx="543">
                        <c:v>4.5747713431469617</c:v>
                      </c:pt>
                      <c:pt idx="544">
                        <c:v>4.5747713431469617</c:v>
                      </c:pt>
                      <c:pt idx="545">
                        <c:v>4.5747713431469617</c:v>
                      </c:pt>
                      <c:pt idx="546">
                        <c:v>4.5747713431469617</c:v>
                      </c:pt>
                      <c:pt idx="547">
                        <c:v>4.5747713431469617</c:v>
                      </c:pt>
                      <c:pt idx="548">
                        <c:v>4.5747713431469617</c:v>
                      </c:pt>
                      <c:pt idx="549">
                        <c:v>4.5747713431469617</c:v>
                      </c:pt>
                      <c:pt idx="550">
                        <c:v>4.5747713431469617</c:v>
                      </c:pt>
                      <c:pt idx="551">
                        <c:v>4.5747713431469617</c:v>
                      </c:pt>
                      <c:pt idx="552">
                        <c:v>4.5747713431469617</c:v>
                      </c:pt>
                      <c:pt idx="553">
                        <c:v>4.5747713431469617</c:v>
                      </c:pt>
                      <c:pt idx="554">
                        <c:v>4.5747713431469617</c:v>
                      </c:pt>
                      <c:pt idx="555">
                        <c:v>4.5747713431469617</c:v>
                      </c:pt>
                      <c:pt idx="556">
                        <c:v>4.5747713431469617</c:v>
                      </c:pt>
                      <c:pt idx="557">
                        <c:v>4.5747713431469617</c:v>
                      </c:pt>
                      <c:pt idx="558">
                        <c:v>4.5747713431469617</c:v>
                      </c:pt>
                      <c:pt idx="559">
                        <c:v>4.5747713431469617</c:v>
                      </c:pt>
                      <c:pt idx="560">
                        <c:v>4.5747713431469617</c:v>
                      </c:pt>
                      <c:pt idx="561">
                        <c:v>4.5747713431469617</c:v>
                      </c:pt>
                      <c:pt idx="562">
                        <c:v>4.5747713431469617</c:v>
                      </c:pt>
                      <c:pt idx="563">
                        <c:v>4.5747713431469617</c:v>
                      </c:pt>
                      <c:pt idx="564">
                        <c:v>4.5747713431469617</c:v>
                      </c:pt>
                      <c:pt idx="565">
                        <c:v>4.5747713431469617</c:v>
                      </c:pt>
                      <c:pt idx="566">
                        <c:v>4.5747713431469617</c:v>
                      </c:pt>
                      <c:pt idx="567">
                        <c:v>4.5747713431469617</c:v>
                      </c:pt>
                      <c:pt idx="568">
                        <c:v>4.5747713431469617</c:v>
                      </c:pt>
                      <c:pt idx="569">
                        <c:v>4.5747713431469617</c:v>
                      </c:pt>
                      <c:pt idx="570">
                        <c:v>4.5747713431469617</c:v>
                      </c:pt>
                      <c:pt idx="571">
                        <c:v>4.5747713431469617</c:v>
                      </c:pt>
                      <c:pt idx="572">
                        <c:v>4.5747713431469617</c:v>
                      </c:pt>
                      <c:pt idx="573">
                        <c:v>4.5747713431469617</c:v>
                      </c:pt>
                      <c:pt idx="574">
                        <c:v>4.5747713431469617</c:v>
                      </c:pt>
                      <c:pt idx="575">
                        <c:v>4.5747713431469617</c:v>
                      </c:pt>
                      <c:pt idx="576">
                        <c:v>4.5747713431469617</c:v>
                      </c:pt>
                      <c:pt idx="577">
                        <c:v>4.5747713431469617</c:v>
                      </c:pt>
                      <c:pt idx="578">
                        <c:v>4.5747713431469617</c:v>
                      </c:pt>
                      <c:pt idx="579">
                        <c:v>4.5747713431469617</c:v>
                      </c:pt>
                      <c:pt idx="580">
                        <c:v>4.5747713431469617</c:v>
                      </c:pt>
                      <c:pt idx="581">
                        <c:v>4.5747713431469617</c:v>
                      </c:pt>
                      <c:pt idx="582">
                        <c:v>4.5747713431469617</c:v>
                      </c:pt>
                      <c:pt idx="583">
                        <c:v>4.5747713431469617</c:v>
                      </c:pt>
                      <c:pt idx="584">
                        <c:v>4.5747713431469617</c:v>
                      </c:pt>
                      <c:pt idx="585">
                        <c:v>4.5747713431469617</c:v>
                      </c:pt>
                      <c:pt idx="586">
                        <c:v>4.5747713431469617</c:v>
                      </c:pt>
                      <c:pt idx="587">
                        <c:v>4.5747713431469617</c:v>
                      </c:pt>
                      <c:pt idx="588">
                        <c:v>4.5747713431469617</c:v>
                      </c:pt>
                      <c:pt idx="589">
                        <c:v>4.5747713431469617</c:v>
                      </c:pt>
                      <c:pt idx="590">
                        <c:v>4.5747713431469617</c:v>
                      </c:pt>
                      <c:pt idx="591">
                        <c:v>4.5747713431469617</c:v>
                      </c:pt>
                      <c:pt idx="592">
                        <c:v>4.5747713431469617</c:v>
                      </c:pt>
                      <c:pt idx="593">
                        <c:v>4.5747713431469617</c:v>
                      </c:pt>
                      <c:pt idx="594">
                        <c:v>4.5747713431469617</c:v>
                      </c:pt>
                      <c:pt idx="595">
                        <c:v>4.5747713431469617</c:v>
                      </c:pt>
                      <c:pt idx="596">
                        <c:v>4.5747713431469617</c:v>
                      </c:pt>
                      <c:pt idx="597">
                        <c:v>4.5747713431469617</c:v>
                      </c:pt>
                      <c:pt idx="598">
                        <c:v>4.5747713431469617</c:v>
                      </c:pt>
                      <c:pt idx="599">
                        <c:v>4.5747713431469617</c:v>
                      </c:pt>
                      <c:pt idx="600">
                        <c:v>4.5747713431469617</c:v>
                      </c:pt>
                      <c:pt idx="601">
                        <c:v>4.5747713431469617</c:v>
                      </c:pt>
                      <c:pt idx="602">
                        <c:v>4.5747713431469617</c:v>
                      </c:pt>
                      <c:pt idx="603">
                        <c:v>4.5747713431469617</c:v>
                      </c:pt>
                      <c:pt idx="604">
                        <c:v>4.5747713431469617</c:v>
                      </c:pt>
                      <c:pt idx="605">
                        <c:v>4.5747713431469617</c:v>
                      </c:pt>
                      <c:pt idx="606">
                        <c:v>4.5747713431469617</c:v>
                      </c:pt>
                      <c:pt idx="607">
                        <c:v>4.5747713431469617</c:v>
                      </c:pt>
                      <c:pt idx="608">
                        <c:v>4.5747713431469617</c:v>
                      </c:pt>
                      <c:pt idx="609">
                        <c:v>4.5747713431469617</c:v>
                      </c:pt>
                      <c:pt idx="610">
                        <c:v>4.5747713431469617</c:v>
                      </c:pt>
                      <c:pt idx="611">
                        <c:v>4.5747713431469617</c:v>
                      </c:pt>
                      <c:pt idx="612">
                        <c:v>4.5747713431469617</c:v>
                      </c:pt>
                      <c:pt idx="613">
                        <c:v>4.5747713431469617</c:v>
                      </c:pt>
                      <c:pt idx="614">
                        <c:v>4.5747713431469617</c:v>
                      </c:pt>
                      <c:pt idx="615">
                        <c:v>4.5747713431469617</c:v>
                      </c:pt>
                      <c:pt idx="616">
                        <c:v>4.5747713431469617</c:v>
                      </c:pt>
                      <c:pt idx="617">
                        <c:v>4.5747713431469617</c:v>
                      </c:pt>
                      <c:pt idx="618">
                        <c:v>4.5747713431469617</c:v>
                      </c:pt>
                      <c:pt idx="619">
                        <c:v>4.5747713431469617</c:v>
                      </c:pt>
                      <c:pt idx="620">
                        <c:v>4.5747713431469617</c:v>
                      </c:pt>
                      <c:pt idx="621">
                        <c:v>4.5747713431469617</c:v>
                      </c:pt>
                      <c:pt idx="622">
                        <c:v>4.5747713431469617</c:v>
                      </c:pt>
                      <c:pt idx="623">
                        <c:v>4.5747713431469617</c:v>
                      </c:pt>
                      <c:pt idx="624">
                        <c:v>4.5747713431469617</c:v>
                      </c:pt>
                      <c:pt idx="625">
                        <c:v>4.5747713431469617</c:v>
                      </c:pt>
                      <c:pt idx="626">
                        <c:v>4.5747713431469617</c:v>
                      </c:pt>
                      <c:pt idx="627">
                        <c:v>4.5747713431469617</c:v>
                      </c:pt>
                      <c:pt idx="628">
                        <c:v>4.5747713431469617</c:v>
                      </c:pt>
                      <c:pt idx="629">
                        <c:v>4.5747713431469617</c:v>
                      </c:pt>
                      <c:pt idx="630">
                        <c:v>4.5747713431469617</c:v>
                      </c:pt>
                      <c:pt idx="631">
                        <c:v>4.5747713431469617</c:v>
                      </c:pt>
                      <c:pt idx="632">
                        <c:v>4.5747713431469617</c:v>
                      </c:pt>
                      <c:pt idx="633">
                        <c:v>4.5747713431469617</c:v>
                      </c:pt>
                      <c:pt idx="634">
                        <c:v>4.5747713431469617</c:v>
                      </c:pt>
                      <c:pt idx="635">
                        <c:v>4.5747713431469617</c:v>
                      </c:pt>
                      <c:pt idx="636">
                        <c:v>4.5747713431469617</c:v>
                      </c:pt>
                      <c:pt idx="637">
                        <c:v>4.5747713431469617</c:v>
                      </c:pt>
                      <c:pt idx="638">
                        <c:v>4.5747713431469617</c:v>
                      </c:pt>
                      <c:pt idx="639">
                        <c:v>4.5747713431469617</c:v>
                      </c:pt>
                      <c:pt idx="640">
                        <c:v>4.5747713431469617</c:v>
                      </c:pt>
                      <c:pt idx="641">
                        <c:v>4.5747713431469617</c:v>
                      </c:pt>
                      <c:pt idx="642">
                        <c:v>4.5747713431469617</c:v>
                      </c:pt>
                      <c:pt idx="643">
                        <c:v>4.5747713431469617</c:v>
                      </c:pt>
                      <c:pt idx="644">
                        <c:v>4.5747713431469617</c:v>
                      </c:pt>
                      <c:pt idx="645">
                        <c:v>4.5747713431469617</c:v>
                      </c:pt>
                      <c:pt idx="646">
                        <c:v>4.5747713431469617</c:v>
                      </c:pt>
                      <c:pt idx="647">
                        <c:v>4.5747713431469617</c:v>
                      </c:pt>
                      <c:pt idx="648">
                        <c:v>4.5747713431469617</c:v>
                      </c:pt>
                      <c:pt idx="649">
                        <c:v>4.5747713431469617</c:v>
                      </c:pt>
                      <c:pt idx="650">
                        <c:v>4.5747713431469617</c:v>
                      </c:pt>
                      <c:pt idx="651">
                        <c:v>4.5747713431469617</c:v>
                      </c:pt>
                      <c:pt idx="652">
                        <c:v>4.5747713431469617</c:v>
                      </c:pt>
                      <c:pt idx="653">
                        <c:v>4.5747713431469617</c:v>
                      </c:pt>
                      <c:pt idx="654">
                        <c:v>4.5747713431469617</c:v>
                      </c:pt>
                      <c:pt idx="655">
                        <c:v>4.5747713431469617</c:v>
                      </c:pt>
                      <c:pt idx="656">
                        <c:v>4.5747713431469617</c:v>
                      </c:pt>
                      <c:pt idx="657">
                        <c:v>4.5747713431469617</c:v>
                      </c:pt>
                      <c:pt idx="658">
                        <c:v>4.5747713431469617</c:v>
                      </c:pt>
                      <c:pt idx="659">
                        <c:v>4.5747713431469617</c:v>
                      </c:pt>
                      <c:pt idx="660">
                        <c:v>4.5747713431469617</c:v>
                      </c:pt>
                      <c:pt idx="661">
                        <c:v>4.5747713431469617</c:v>
                      </c:pt>
                      <c:pt idx="662">
                        <c:v>4.5747713431469617</c:v>
                      </c:pt>
                      <c:pt idx="663">
                        <c:v>4.5747713431469617</c:v>
                      </c:pt>
                      <c:pt idx="664">
                        <c:v>4.5747713431469617</c:v>
                      </c:pt>
                      <c:pt idx="665">
                        <c:v>4.5747713431469617</c:v>
                      </c:pt>
                      <c:pt idx="666">
                        <c:v>4.5747713431469617</c:v>
                      </c:pt>
                      <c:pt idx="667">
                        <c:v>4.5747713431469617</c:v>
                      </c:pt>
                      <c:pt idx="668">
                        <c:v>4.5747713431469617</c:v>
                      </c:pt>
                      <c:pt idx="669">
                        <c:v>4.5747713431469617</c:v>
                      </c:pt>
                      <c:pt idx="670">
                        <c:v>4.5747713431469617</c:v>
                      </c:pt>
                      <c:pt idx="671">
                        <c:v>4.5747713431469617</c:v>
                      </c:pt>
                      <c:pt idx="672">
                        <c:v>4.5747713431469617</c:v>
                      </c:pt>
                      <c:pt idx="673">
                        <c:v>4.5747713431469617</c:v>
                      </c:pt>
                      <c:pt idx="674">
                        <c:v>4.5747713431469617</c:v>
                      </c:pt>
                      <c:pt idx="675">
                        <c:v>4.5747713431469617</c:v>
                      </c:pt>
                      <c:pt idx="676">
                        <c:v>4.5747713431469617</c:v>
                      </c:pt>
                      <c:pt idx="677">
                        <c:v>4.5747713431469617</c:v>
                      </c:pt>
                      <c:pt idx="678">
                        <c:v>4.5747713431469617</c:v>
                      </c:pt>
                      <c:pt idx="679">
                        <c:v>4.5747713431469617</c:v>
                      </c:pt>
                      <c:pt idx="680">
                        <c:v>4.5747713431469617</c:v>
                      </c:pt>
                      <c:pt idx="681">
                        <c:v>4.5747713431469617</c:v>
                      </c:pt>
                      <c:pt idx="682">
                        <c:v>4.5747713431469617</c:v>
                      </c:pt>
                      <c:pt idx="683">
                        <c:v>4.5747713431469617</c:v>
                      </c:pt>
                      <c:pt idx="684">
                        <c:v>4.5747713431469617</c:v>
                      </c:pt>
                      <c:pt idx="685">
                        <c:v>4.5747713431469617</c:v>
                      </c:pt>
                      <c:pt idx="686">
                        <c:v>4.5747713431469617</c:v>
                      </c:pt>
                      <c:pt idx="687">
                        <c:v>4.5747713431469617</c:v>
                      </c:pt>
                      <c:pt idx="688">
                        <c:v>4.5747713431469617</c:v>
                      </c:pt>
                      <c:pt idx="689">
                        <c:v>4.5747713431469617</c:v>
                      </c:pt>
                      <c:pt idx="690">
                        <c:v>4.5747713431469617</c:v>
                      </c:pt>
                      <c:pt idx="691">
                        <c:v>4.5747713431469617</c:v>
                      </c:pt>
                      <c:pt idx="692">
                        <c:v>4.5747713431469617</c:v>
                      </c:pt>
                      <c:pt idx="693">
                        <c:v>4.5747713431469617</c:v>
                      </c:pt>
                      <c:pt idx="694">
                        <c:v>4.5747713431469617</c:v>
                      </c:pt>
                      <c:pt idx="695">
                        <c:v>4.5747713431469617</c:v>
                      </c:pt>
                      <c:pt idx="696">
                        <c:v>4.5747713431469617</c:v>
                      </c:pt>
                      <c:pt idx="697">
                        <c:v>4.5747713431469617</c:v>
                      </c:pt>
                      <c:pt idx="698">
                        <c:v>4.5747713431469617</c:v>
                      </c:pt>
                      <c:pt idx="699">
                        <c:v>4.5747713431469617</c:v>
                      </c:pt>
                      <c:pt idx="700">
                        <c:v>4.5747713431469617</c:v>
                      </c:pt>
                      <c:pt idx="701">
                        <c:v>4.5747713431469617</c:v>
                      </c:pt>
                      <c:pt idx="702">
                        <c:v>4.5747713431469617</c:v>
                      </c:pt>
                      <c:pt idx="703">
                        <c:v>4.5747713431469617</c:v>
                      </c:pt>
                      <c:pt idx="704">
                        <c:v>4.5747713431469617</c:v>
                      </c:pt>
                      <c:pt idx="705">
                        <c:v>4.5747713431469617</c:v>
                      </c:pt>
                      <c:pt idx="706">
                        <c:v>4.5747713431469617</c:v>
                      </c:pt>
                      <c:pt idx="707">
                        <c:v>4.5747713431469617</c:v>
                      </c:pt>
                      <c:pt idx="708">
                        <c:v>4.5747713431469617</c:v>
                      </c:pt>
                      <c:pt idx="709">
                        <c:v>4.5747713431469617</c:v>
                      </c:pt>
                      <c:pt idx="710">
                        <c:v>4.5747713431469617</c:v>
                      </c:pt>
                      <c:pt idx="711">
                        <c:v>4.5747713431469617</c:v>
                      </c:pt>
                      <c:pt idx="712">
                        <c:v>4.5747713431469617</c:v>
                      </c:pt>
                      <c:pt idx="713">
                        <c:v>4.5747713431469617</c:v>
                      </c:pt>
                      <c:pt idx="714">
                        <c:v>4.5747713431469617</c:v>
                      </c:pt>
                      <c:pt idx="715">
                        <c:v>4.5747713431469617</c:v>
                      </c:pt>
                      <c:pt idx="716">
                        <c:v>4.5747713431469617</c:v>
                      </c:pt>
                      <c:pt idx="717">
                        <c:v>4.5747713431469617</c:v>
                      </c:pt>
                      <c:pt idx="718">
                        <c:v>4.5747713431469617</c:v>
                      </c:pt>
                      <c:pt idx="719">
                        <c:v>4.5747713431469617</c:v>
                      </c:pt>
                      <c:pt idx="720">
                        <c:v>4.5747713431469617</c:v>
                      </c:pt>
                      <c:pt idx="721">
                        <c:v>4.5747713431469617</c:v>
                      </c:pt>
                      <c:pt idx="722">
                        <c:v>4.5747713431469617</c:v>
                      </c:pt>
                      <c:pt idx="723">
                        <c:v>4.5747713431469617</c:v>
                      </c:pt>
                      <c:pt idx="724">
                        <c:v>4.5747713431469617</c:v>
                      </c:pt>
                      <c:pt idx="725">
                        <c:v>4.5747713431469617</c:v>
                      </c:pt>
                      <c:pt idx="726">
                        <c:v>4.5747713431469617</c:v>
                      </c:pt>
                      <c:pt idx="727">
                        <c:v>4.5747713431469617</c:v>
                      </c:pt>
                      <c:pt idx="728">
                        <c:v>4.5747713431469617</c:v>
                      </c:pt>
                      <c:pt idx="729">
                        <c:v>4.5747713431469617</c:v>
                      </c:pt>
                      <c:pt idx="730">
                        <c:v>4.5747713431469617</c:v>
                      </c:pt>
                      <c:pt idx="731">
                        <c:v>4.5747713431469617</c:v>
                      </c:pt>
                      <c:pt idx="732">
                        <c:v>4.5747713431469617</c:v>
                      </c:pt>
                      <c:pt idx="733">
                        <c:v>4.5747713431469617</c:v>
                      </c:pt>
                      <c:pt idx="734">
                        <c:v>4.5747713431469617</c:v>
                      </c:pt>
                      <c:pt idx="735">
                        <c:v>4.5747713431469617</c:v>
                      </c:pt>
                      <c:pt idx="736">
                        <c:v>4.5747713431469617</c:v>
                      </c:pt>
                      <c:pt idx="737">
                        <c:v>4.5747713431469617</c:v>
                      </c:pt>
                      <c:pt idx="738">
                        <c:v>4.5747713431469617</c:v>
                      </c:pt>
                      <c:pt idx="739">
                        <c:v>4.5747713431469617</c:v>
                      </c:pt>
                      <c:pt idx="740">
                        <c:v>4.5747713431469617</c:v>
                      </c:pt>
                      <c:pt idx="741">
                        <c:v>4.5747713431469617</c:v>
                      </c:pt>
                      <c:pt idx="742">
                        <c:v>4.5747713431469617</c:v>
                      </c:pt>
                      <c:pt idx="743">
                        <c:v>4.5747713431469617</c:v>
                      </c:pt>
                      <c:pt idx="744">
                        <c:v>4.5747713431469617</c:v>
                      </c:pt>
                      <c:pt idx="745">
                        <c:v>4.5747713431469617</c:v>
                      </c:pt>
                      <c:pt idx="746">
                        <c:v>4.5747713431469617</c:v>
                      </c:pt>
                      <c:pt idx="747">
                        <c:v>4.5747713431469617</c:v>
                      </c:pt>
                      <c:pt idx="748">
                        <c:v>4.5747713431469617</c:v>
                      </c:pt>
                      <c:pt idx="749">
                        <c:v>4.5747713431469617</c:v>
                      </c:pt>
                      <c:pt idx="750">
                        <c:v>4.5747713431469617</c:v>
                      </c:pt>
                      <c:pt idx="751">
                        <c:v>4.5747713431469617</c:v>
                      </c:pt>
                      <c:pt idx="752">
                        <c:v>4.5747713431469617</c:v>
                      </c:pt>
                      <c:pt idx="753">
                        <c:v>4.5747713431469617</c:v>
                      </c:pt>
                      <c:pt idx="754">
                        <c:v>4.5747713431469617</c:v>
                      </c:pt>
                      <c:pt idx="755">
                        <c:v>4.5747713431469617</c:v>
                      </c:pt>
                      <c:pt idx="756">
                        <c:v>4.5747713431469617</c:v>
                      </c:pt>
                      <c:pt idx="757">
                        <c:v>4.5747713431469617</c:v>
                      </c:pt>
                      <c:pt idx="758">
                        <c:v>4.5747713431469617</c:v>
                      </c:pt>
                      <c:pt idx="759">
                        <c:v>4.5747713431469617</c:v>
                      </c:pt>
                      <c:pt idx="760">
                        <c:v>4.5747713431469617</c:v>
                      </c:pt>
                      <c:pt idx="761">
                        <c:v>4.5747713431469617</c:v>
                      </c:pt>
                      <c:pt idx="762">
                        <c:v>4.5747713431469617</c:v>
                      </c:pt>
                      <c:pt idx="763">
                        <c:v>4.5747713431469617</c:v>
                      </c:pt>
                      <c:pt idx="764">
                        <c:v>4.5747713431469617</c:v>
                      </c:pt>
                      <c:pt idx="765">
                        <c:v>4.5747713431469617</c:v>
                      </c:pt>
                      <c:pt idx="766">
                        <c:v>4.5747713431469617</c:v>
                      </c:pt>
                      <c:pt idx="767">
                        <c:v>4.5747713431469617</c:v>
                      </c:pt>
                      <c:pt idx="768">
                        <c:v>4.5747713431469617</c:v>
                      </c:pt>
                      <c:pt idx="769">
                        <c:v>4.5747713431469617</c:v>
                      </c:pt>
                      <c:pt idx="770">
                        <c:v>4.5747713431469617</c:v>
                      </c:pt>
                      <c:pt idx="771">
                        <c:v>4.5747713431469617</c:v>
                      </c:pt>
                      <c:pt idx="772">
                        <c:v>4.5747713431469617</c:v>
                      </c:pt>
                      <c:pt idx="773">
                        <c:v>4.5747713431469617</c:v>
                      </c:pt>
                      <c:pt idx="774">
                        <c:v>4.5747713431469617</c:v>
                      </c:pt>
                      <c:pt idx="775">
                        <c:v>4.5747713431469617</c:v>
                      </c:pt>
                      <c:pt idx="776">
                        <c:v>4.5747713431469617</c:v>
                      </c:pt>
                      <c:pt idx="777">
                        <c:v>4.5747713431469617</c:v>
                      </c:pt>
                      <c:pt idx="778">
                        <c:v>4.5747713431469617</c:v>
                      </c:pt>
                      <c:pt idx="779">
                        <c:v>4.5747713431469617</c:v>
                      </c:pt>
                      <c:pt idx="780">
                        <c:v>4.5747713431469617</c:v>
                      </c:pt>
                      <c:pt idx="781">
                        <c:v>4.5747713431469617</c:v>
                      </c:pt>
                      <c:pt idx="782">
                        <c:v>4.5747713431469617</c:v>
                      </c:pt>
                      <c:pt idx="783">
                        <c:v>4.5747713431469617</c:v>
                      </c:pt>
                      <c:pt idx="784">
                        <c:v>4.5747713431469617</c:v>
                      </c:pt>
                      <c:pt idx="785">
                        <c:v>4.5747713431469617</c:v>
                      </c:pt>
                      <c:pt idx="786">
                        <c:v>4.5747713431469617</c:v>
                      </c:pt>
                      <c:pt idx="787">
                        <c:v>4.5747713431469617</c:v>
                      </c:pt>
                      <c:pt idx="788">
                        <c:v>4.5747713431469617</c:v>
                      </c:pt>
                      <c:pt idx="789">
                        <c:v>4.5747713431469617</c:v>
                      </c:pt>
                      <c:pt idx="790">
                        <c:v>4.5747713431469617</c:v>
                      </c:pt>
                      <c:pt idx="791">
                        <c:v>4.5747713431469617</c:v>
                      </c:pt>
                      <c:pt idx="792">
                        <c:v>4.5747713431469617</c:v>
                      </c:pt>
                      <c:pt idx="793">
                        <c:v>4.5747713431469617</c:v>
                      </c:pt>
                      <c:pt idx="794">
                        <c:v>4.5747713431469617</c:v>
                      </c:pt>
                      <c:pt idx="795">
                        <c:v>4.5747713431469617</c:v>
                      </c:pt>
                      <c:pt idx="796">
                        <c:v>4.5747713431469617</c:v>
                      </c:pt>
                      <c:pt idx="797">
                        <c:v>4.5747713431469617</c:v>
                      </c:pt>
                      <c:pt idx="798">
                        <c:v>4.5747713431469617</c:v>
                      </c:pt>
                      <c:pt idx="799">
                        <c:v>4.5747713431469617</c:v>
                      </c:pt>
                      <c:pt idx="800">
                        <c:v>4.5747713431469617</c:v>
                      </c:pt>
                      <c:pt idx="801">
                        <c:v>4.5747713431469617</c:v>
                      </c:pt>
                      <c:pt idx="802">
                        <c:v>4.5747713431469617</c:v>
                      </c:pt>
                      <c:pt idx="803">
                        <c:v>4.5747713431469617</c:v>
                      </c:pt>
                      <c:pt idx="804">
                        <c:v>4.5747713431469617</c:v>
                      </c:pt>
                      <c:pt idx="805">
                        <c:v>4.5747713431469617</c:v>
                      </c:pt>
                      <c:pt idx="806">
                        <c:v>4.5747713431469617</c:v>
                      </c:pt>
                      <c:pt idx="807">
                        <c:v>4.5747713431469617</c:v>
                      </c:pt>
                      <c:pt idx="808">
                        <c:v>4.5747713431469617</c:v>
                      </c:pt>
                      <c:pt idx="809">
                        <c:v>4.5747713431469617</c:v>
                      </c:pt>
                      <c:pt idx="810">
                        <c:v>4.5747713431469617</c:v>
                      </c:pt>
                      <c:pt idx="811">
                        <c:v>4.5747713431469617</c:v>
                      </c:pt>
                      <c:pt idx="812">
                        <c:v>4.5747713431469617</c:v>
                      </c:pt>
                      <c:pt idx="813">
                        <c:v>4.5747713431469617</c:v>
                      </c:pt>
                      <c:pt idx="814">
                        <c:v>4.5747713431469617</c:v>
                      </c:pt>
                      <c:pt idx="815">
                        <c:v>4.5747713431469617</c:v>
                      </c:pt>
                      <c:pt idx="816">
                        <c:v>4.5747713431469617</c:v>
                      </c:pt>
                      <c:pt idx="817">
                        <c:v>4.5747713431469617</c:v>
                      </c:pt>
                      <c:pt idx="818">
                        <c:v>4.5747713431469617</c:v>
                      </c:pt>
                      <c:pt idx="819">
                        <c:v>4.5747713431469617</c:v>
                      </c:pt>
                      <c:pt idx="820">
                        <c:v>4.5747713431469617</c:v>
                      </c:pt>
                      <c:pt idx="821">
                        <c:v>4.5747713431469617</c:v>
                      </c:pt>
                      <c:pt idx="822">
                        <c:v>4.5747713431469617</c:v>
                      </c:pt>
                      <c:pt idx="823">
                        <c:v>4.5747713431469617</c:v>
                      </c:pt>
                      <c:pt idx="824">
                        <c:v>4.5747713431469617</c:v>
                      </c:pt>
                      <c:pt idx="825">
                        <c:v>4.5747713431469617</c:v>
                      </c:pt>
                      <c:pt idx="826">
                        <c:v>4.5747713431469617</c:v>
                      </c:pt>
                      <c:pt idx="827">
                        <c:v>4.5747713431469617</c:v>
                      </c:pt>
                      <c:pt idx="828">
                        <c:v>4.5747713431469617</c:v>
                      </c:pt>
                      <c:pt idx="829">
                        <c:v>4.5747713431469617</c:v>
                      </c:pt>
                      <c:pt idx="830">
                        <c:v>4.5747713431469617</c:v>
                      </c:pt>
                      <c:pt idx="831">
                        <c:v>4.5747713431469617</c:v>
                      </c:pt>
                      <c:pt idx="832">
                        <c:v>4.5747713431469617</c:v>
                      </c:pt>
                      <c:pt idx="833">
                        <c:v>4.5747713431469617</c:v>
                      </c:pt>
                      <c:pt idx="834">
                        <c:v>4.5747713431469617</c:v>
                      </c:pt>
                      <c:pt idx="835">
                        <c:v>4.5747713431469617</c:v>
                      </c:pt>
                      <c:pt idx="836">
                        <c:v>4.5747713431469617</c:v>
                      </c:pt>
                      <c:pt idx="837">
                        <c:v>4.5747713431469617</c:v>
                      </c:pt>
                      <c:pt idx="838">
                        <c:v>4.5747713431469617</c:v>
                      </c:pt>
                      <c:pt idx="839">
                        <c:v>4.5747713431469617</c:v>
                      </c:pt>
                      <c:pt idx="840">
                        <c:v>4.5747713431469617</c:v>
                      </c:pt>
                      <c:pt idx="841">
                        <c:v>4.5747713431469617</c:v>
                      </c:pt>
                      <c:pt idx="842">
                        <c:v>4.5747713431469617</c:v>
                      </c:pt>
                      <c:pt idx="843">
                        <c:v>4.5747713431469617</c:v>
                      </c:pt>
                      <c:pt idx="844">
                        <c:v>4.5747713431469617</c:v>
                      </c:pt>
                      <c:pt idx="845">
                        <c:v>4.5747713431469617</c:v>
                      </c:pt>
                      <c:pt idx="846">
                        <c:v>4.5747713431469617</c:v>
                      </c:pt>
                      <c:pt idx="847">
                        <c:v>4.5747713431469617</c:v>
                      </c:pt>
                      <c:pt idx="848">
                        <c:v>4.5747713431469617</c:v>
                      </c:pt>
                      <c:pt idx="849">
                        <c:v>4.5747713431469617</c:v>
                      </c:pt>
                      <c:pt idx="850">
                        <c:v>4.5747713431469617</c:v>
                      </c:pt>
                      <c:pt idx="851">
                        <c:v>4.5747713431469617</c:v>
                      </c:pt>
                      <c:pt idx="852">
                        <c:v>4.5747713431469617</c:v>
                      </c:pt>
                      <c:pt idx="853">
                        <c:v>4.5747713431469617</c:v>
                      </c:pt>
                      <c:pt idx="854">
                        <c:v>4.5747713431469617</c:v>
                      </c:pt>
                      <c:pt idx="855">
                        <c:v>4.5747713431469617</c:v>
                      </c:pt>
                      <c:pt idx="856">
                        <c:v>4.5747713431469617</c:v>
                      </c:pt>
                      <c:pt idx="857">
                        <c:v>4.5747713431469617</c:v>
                      </c:pt>
                      <c:pt idx="858">
                        <c:v>4.5747713431469617</c:v>
                      </c:pt>
                      <c:pt idx="859">
                        <c:v>4.5747713431469617</c:v>
                      </c:pt>
                      <c:pt idx="860">
                        <c:v>4.5747713431469617</c:v>
                      </c:pt>
                      <c:pt idx="861">
                        <c:v>4.5747713431469617</c:v>
                      </c:pt>
                      <c:pt idx="862">
                        <c:v>4.5747713431469617</c:v>
                      </c:pt>
                      <c:pt idx="863">
                        <c:v>4.5747713431469617</c:v>
                      </c:pt>
                      <c:pt idx="864">
                        <c:v>4.5747713431469617</c:v>
                      </c:pt>
                      <c:pt idx="865">
                        <c:v>4.5747713431469617</c:v>
                      </c:pt>
                      <c:pt idx="866">
                        <c:v>4.5747713431469617</c:v>
                      </c:pt>
                      <c:pt idx="867">
                        <c:v>4.5747713431469617</c:v>
                      </c:pt>
                      <c:pt idx="868">
                        <c:v>4.5747713431469617</c:v>
                      </c:pt>
                      <c:pt idx="869">
                        <c:v>4.5747713431469617</c:v>
                      </c:pt>
                      <c:pt idx="870">
                        <c:v>4.5747713431469617</c:v>
                      </c:pt>
                      <c:pt idx="871">
                        <c:v>4.5747713431469617</c:v>
                      </c:pt>
                      <c:pt idx="872">
                        <c:v>4.5747713431469617</c:v>
                      </c:pt>
                      <c:pt idx="873">
                        <c:v>4.5747713431469617</c:v>
                      </c:pt>
                      <c:pt idx="874">
                        <c:v>4.5747713431469617</c:v>
                      </c:pt>
                      <c:pt idx="875">
                        <c:v>4.5747713431469617</c:v>
                      </c:pt>
                      <c:pt idx="876">
                        <c:v>4.5747713431469617</c:v>
                      </c:pt>
                      <c:pt idx="877">
                        <c:v>4.5747713431469617</c:v>
                      </c:pt>
                      <c:pt idx="878">
                        <c:v>4.5747713431469617</c:v>
                      </c:pt>
                      <c:pt idx="879">
                        <c:v>4.5747713431469617</c:v>
                      </c:pt>
                      <c:pt idx="880">
                        <c:v>4.5747713431469617</c:v>
                      </c:pt>
                      <c:pt idx="881">
                        <c:v>4.5747713431469617</c:v>
                      </c:pt>
                      <c:pt idx="882">
                        <c:v>4.5747713431469617</c:v>
                      </c:pt>
                      <c:pt idx="883">
                        <c:v>4.5747713431469617</c:v>
                      </c:pt>
                      <c:pt idx="884">
                        <c:v>4.5747713431469617</c:v>
                      </c:pt>
                      <c:pt idx="885">
                        <c:v>4.5747713431469617</c:v>
                      </c:pt>
                      <c:pt idx="886">
                        <c:v>4.5747713431469617</c:v>
                      </c:pt>
                      <c:pt idx="887">
                        <c:v>4.5747713431469617</c:v>
                      </c:pt>
                      <c:pt idx="888">
                        <c:v>4.5747713431469617</c:v>
                      </c:pt>
                      <c:pt idx="889">
                        <c:v>4.5747713431469617</c:v>
                      </c:pt>
                      <c:pt idx="890">
                        <c:v>4.5747713431469617</c:v>
                      </c:pt>
                      <c:pt idx="891">
                        <c:v>4.5747713431469617</c:v>
                      </c:pt>
                      <c:pt idx="892">
                        <c:v>4.5747713431469617</c:v>
                      </c:pt>
                      <c:pt idx="893">
                        <c:v>4.5747713431469617</c:v>
                      </c:pt>
                      <c:pt idx="894">
                        <c:v>4.5747713431469617</c:v>
                      </c:pt>
                      <c:pt idx="895">
                        <c:v>4.5747713431469617</c:v>
                      </c:pt>
                      <c:pt idx="896">
                        <c:v>4.5747713431469617</c:v>
                      </c:pt>
                      <c:pt idx="897">
                        <c:v>4.5747713431469617</c:v>
                      </c:pt>
                      <c:pt idx="898">
                        <c:v>4.5747713431469617</c:v>
                      </c:pt>
                      <c:pt idx="899">
                        <c:v>4.5747713431469617</c:v>
                      </c:pt>
                      <c:pt idx="900">
                        <c:v>4.5747713431469617</c:v>
                      </c:pt>
                      <c:pt idx="901">
                        <c:v>4.5747713431469617</c:v>
                      </c:pt>
                      <c:pt idx="902">
                        <c:v>4.5747713431469617</c:v>
                      </c:pt>
                      <c:pt idx="903">
                        <c:v>4.5747713431469617</c:v>
                      </c:pt>
                      <c:pt idx="904">
                        <c:v>4.5747713431469617</c:v>
                      </c:pt>
                      <c:pt idx="905">
                        <c:v>4.5747713431469617</c:v>
                      </c:pt>
                      <c:pt idx="906">
                        <c:v>4.5747713431469617</c:v>
                      </c:pt>
                      <c:pt idx="907">
                        <c:v>4.5747713431469617</c:v>
                      </c:pt>
                      <c:pt idx="908">
                        <c:v>4.5747713431469617</c:v>
                      </c:pt>
                      <c:pt idx="909">
                        <c:v>4.5747713431469617</c:v>
                      </c:pt>
                      <c:pt idx="910">
                        <c:v>4.5747713431469617</c:v>
                      </c:pt>
                      <c:pt idx="911">
                        <c:v>4.5747713431469617</c:v>
                      </c:pt>
                      <c:pt idx="912">
                        <c:v>4.5747713431469617</c:v>
                      </c:pt>
                      <c:pt idx="913">
                        <c:v>4.5747713431469617</c:v>
                      </c:pt>
                      <c:pt idx="914">
                        <c:v>4.5747713431469617</c:v>
                      </c:pt>
                      <c:pt idx="915">
                        <c:v>4.5747713431469617</c:v>
                      </c:pt>
                      <c:pt idx="916">
                        <c:v>4.5747713431469617</c:v>
                      </c:pt>
                      <c:pt idx="917">
                        <c:v>4.5747713431469617</c:v>
                      </c:pt>
                      <c:pt idx="918">
                        <c:v>4.5747713431469617</c:v>
                      </c:pt>
                      <c:pt idx="919">
                        <c:v>4.5747713431469617</c:v>
                      </c:pt>
                      <c:pt idx="920">
                        <c:v>4.5747713431469617</c:v>
                      </c:pt>
                      <c:pt idx="921">
                        <c:v>4.5747713431469617</c:v>
                      </c:pt>
                      <c:pt idx="922">
                        <c:v>4.5747713431469617</c:v>
                      </c:pt>
                      <c:pt idx="923">
                        <c:v>4.5747713431469617</c:v>
                      </c:pt>
                      <c:pt idx="924">
                        <c:v>4.5747713431469617</c:v>
                      </c:pt>
                      <c:pt idx="925">
                        <c:v>4.5747713431469617</c:v>
                      </c:pt>
                      <c:pt idx="926">
                        <c:v>4.5747713431469617</c:v>
                      </c:pt>
                      <c:pt idx="927">
                        <c:v>4.5747713431469617</c:v>
                      </c:pt>
                      <c:pt idx="928">
                        <c:v>4.5747713431469617</c:v>
                      </c:pt>
                      <c:pt idx="929">
                        <c:v>4.5747713431469617</c:v>
                      </c:pt>
                      <c:pt idx="930">
                        <c:v>4.5747713431469617</c:v>
                      </c:pt>
                      <c:pt idx="931">
                        <c:v>4.5747713431469617</c:v>
                      </c:pt>
                      <c:pt idx="932">
                        <c:v>4.5747713431469617</c:v>
                      </c:pt>
                      <c:pt idx="933">
                        <c:v>4.5747713431469617</c:v>
                      </c:pt>
                      <c:pt idx="934">
                        <c:v>4.5747713431469617</c:v>
                      </c:pt>
                      <c:pt idx="935">
                        <c:v>4.5747713431469617</c:v>
                      </c:pt>
                      <c:pt idx="936">
                        <c:v>4.5747713431469617</c:v>
                      </c:pt>
                      <c:pt idx="937">
                        <c:v>4.5747713431469617</c:v>
                      </c:pt>
                      <c:pt idx="938">
                        <c:v>4.5747713431469617</c:v>
                      </c:pt>
                      <c:pt idx="939">
                        <c:v>4.5747713431469617</c:v>
                      </c:pt>
                      <c:pt idx="940">
                        <c:v>4.5747713431469617</c:v>
                      </c:pt>
                      <c:pt idx="941">
                        <c:v>4.5747713431469617</c:v>
                      </c:pt>
                      <c:pt idx="942">
                        <c:v>4.5747713431469617</c:v>
                      </c:pt>
                      <c:pt idx="943">
                        <c:v>4.5747713431469617</c:v>
                      </c:pt>
                      <c:pt idx="944">
                        <c:v>4.5747713431469617</c:v>
                      </c:pt>
                      <c:pt idx="945">
                        <c:v>4.5747713431469617</c:v>
                      </c:pt>
                      <c:pt idx="946">
                        <c:v>4.5747713431469617</c:v>
                      </c:pt>
                      <c:pt idx="947">
                        <c:v>4.5747713431469617</c:v>
                      </c:pt>
                      <c:pt idx="948">
                        <c:v>4.5747713431469617</c:v>
                      </c:pt>
                      <c:pt idx="949">
                        <c:v>4.5747713431469617</c:v>
                      </c:pt>
                      <c:pt idx="950">
                        <c:v>4.5747713431469617</c:v>
                      </c:pt>
                      <c:pt idx="951">
                        <c:v>4.5747713431469617</c:v>
                      </c:pt>
                      <c:pt idx="952">
                        <c:v>4.5747713431469617</c:v>
                      </c:pt>
                      <c:pt idx="953">
                        <c:v>4.5747713431469617</c:v>
                      </c:pt>
                      <c:pt idx="954">
                        <c:v>4.5747713431469617</c:v>
                      </c:pt>
                      <c:pt idx="955">
                        <c:v>4.5747713431469617</c:v>
                      </c:pt>
                      <c:pt idx="956">
                        <c:v>4.5747713431469617</c:v>
                      </c:pt>
                      <c:pt idx="957">
                        <c:v>4.5747713431469617</c:v>
                      </c:pt>
                      <c:pt idx="958">
                        <c:v>4.5747713431469617</c:v>
                      </c:pt>
                      <c:pt idx="959">
                        <c:v>4.5747713431469617</c:v>
                      </c:pt>
                      <c:pt idx="960">
                        <c:v>4.5747713431469617</c:v>
                      </c:pt>
                      <c:pt idx="961">
                        <c:v>4.5747713431469617</c:v>
                      </c:pt>
                      <c:pt idx="962">
                        <c:v>4.5747713431469617</c:v>
                      </c:pt>
                      <c:pt idx="963">
                        <c:v>4.5747713431469617</c:v>
                      </c:pt>
                      <c:pt idx="964">
                        <c:v>4.5747713431469617</c:v>
                      </c:pt>
                      <c:pt idx="965">
                        <c:v>4.5747713431469617</c:v>
                      </c:pt>
                      <c:pt idx="966">
                        <c:v>4.5747713431469617</c:v>
                      </c:pt>
                      <c:pt idx="967">
                        <c:v>4.5747713431469617</c:v>
                      </c:pt>
                      <c:pt idx="968">
                        <c:v>4.5747713431469617</c:v>
                      </c:pt>
                      <c:pt idx="969">
                        <c:v>4.5747713431469617</c:v>
                      </c:pt>
                      <c:pt idx="970">
                        <c:v>4.5747713431469617</c:v>
                      </c:pt>
                      <c:pt idx="971">
                        <c:v>4.5747713431469617</c:v>
                      </c:pt>
                      <c:pt idx="972">
                        <c:v>4.5747713431469617</c:v>
                      </c:pt>
                      <c:pt idx="973">
                        <c:v>4.5747713431469617</c:v>
                      </c:pt>
                      <c:pt idx="974">
                        <c:v>4.5747713431469617</c:v>
                      </c:pt>
                      <c:pt idx="975">
                        <c:v>4.5747713431469617</c:v>
                      </c:pt>
                      <c:pt idx="976">
                        <c:v>4.5747713431469617</c:v>
                      </c:pt>
                      <c:pt idx="977">
                        <c:v>4.5747713431469617</c:v>
                      </c:pt>
                      <c:pt idx="978">
                        <c:v>4.5747713431469617</c:v>
                      </c:pt>
                      <c:pt idx="979">
                        <c:v>4.5747713431469617</c:v>
                      </c:pt>
                      <c:pt idx="980">
                        <c:v>4.5747713431469617</c:v>
                      </c:pt>
                      <c:pt idx="981">
                        <c:v>4.5747713431469617</c:v>
                      </c:pt>
                      <c:pt idx="982">
                        <c:v>4.5747713431469617</c:v>
                      </c:pt>
                      <c:pt idx="983">
                        <c:v>4.5747713431469617</c:v>
                      </c:pt>
                      <c:pt idx="984">
                        <c:v>4.5747713431469617</c:v>
                      </c:pt>
                      <c:pt idx="985">
                        <c:v>4.5747713431469617</c:v>
                      </c:pt>
                      <c:pt idx="986">
                        <c:v>4.5747713431469617</c:v>
                      </c:pt>
                      <c:pt idx="987">
                        <c:v>4.5747713431469617</c:v>
                      </c:pt>
                      <c:pt idx="988">
                        <c:v>4.5747713431469617</c:v>
                      </c:pt>
                      <c:pt idx="989">
                        <c:v>4.5747713431469617</c:v>
                      </c:pt>
                      <c:pt idx="990">
                        <c:v>4.5747713431469617</c:v>
                      </c:pt>
                      <c:pt idx="991">
                        <c:v>4.5747713431469617</c:v>
                      </c:pt>
                      <c:pt idx="992">
                        <c:v>4.5747713431469617</c:v>
                      </c:pt>
                      <c:pt idx="993">
                        <c:v>4.5747713431469617</c:v>
                      </c:pt>
                      <c:pt idx="994">
                        <c:v>4.5747713431469617</c:v>
                      </c:pt>
                      <c:pt idx="995">
                        <c:v>4.5747713431469617</c:v>
                      </c:pt>
                      <c:pt idx="996">
                        <c:v>4.5747713431469617</c:v>
                      </c:pt>
                      <c:pt idx="997">
                        <c:v>4.5747713431469617</c:v>
                      </c:pt>
                      <c:pt idx="998">
                        <c:v>4.5747713431469617</c:v>
                      </c:pt>
                      <c:pt idx="999">
                        <c:v>4.5747713431469617</c:v>
                      </c:pt>
                      <c:pt idx="1000">
                        <c:v>4.5747713431469617</c:v>
                      </c:pt>
                      <c:pt idx="1001">
                        <c:v>4.5747713431469617</c:v>
                      </c:pt>
                      <c:pt idx="1002">
                        <c:v>4.5747713431469617</c:v>
                      </c:pt>
                      <c:pt idx="1003">
                        <c:v>4.5747713431469617</c:v>
                      </c:pt>
                      <c:pt idx="1004">
                        <c:v>4.5747713431469617</c:v>
                      </c:pt>
                      <c:pt idx="1005">
                        <c:v>4.5747713431469617</c:v>
                      </c:pt>
                      <c:pt idx="1006">
                        <c:v>4.5747713431469617</c:v>
                      </c:pt>
                      <c:pt idx="1007">
                        <c:v>4.5747713431469617</c:v>
                      </c:pt>
                      <c:pt idx="1008">
                        <c:v>4.5747713431469617</c:v>
                      </c:pt>
                      <c:pt idx="1009">
                        <c:v>4.5747713431469617</c:v>
                      </c:pt>
                      <c:pt idx="1010">
                        <c:v>4.5747713431469617</c:v>
                      </c:pt>
                      <c:pt idx="1011">
                        <c:v>4.5747713431469617</c:v>
                      </c:pt>
                      <c:pt idx="1012">
                        <c:v>4.5747713431469617</c:v>
                      </c:pt>
                      <c:pt idx="1013">
                        <c:v>4.5747713431469617</c:v>
                      </c:pt>
                      <c:pt idx="1014">
                        <c:v>4.5747713431469617</c:v>
                      </c:pt>
                      <c:pt idx="1015">
                        <c:v>4.5747713431469617</c:v>
                      </c:pt>
                      <c:pt idx="1016">
                        <c:v>4.5747713431469617</c:v>
                      </c:pt>
                      <c:pt idx="1017">
                        <c:v>4.5747713431469617</c:v>
                      </c:pt>
                      <c:pt idx="1018">
                        <c:v>4.5747713431469617</c:v>
                      </c:pt>
                      <c:pt idx="1019">
                        <c:v>4.5747713431469617</c:v>
                      </c:pt>
                      <c:pt idx="1020">
                        <c:v>4.5747713431469617</c:v>
                      </c:pt>
                      <c:pt idx="1021">
                        <c:v>4.5747713431469617</c:v>
                      </c:pt>
                      <c:pt idx="1022">
                        <c:v>4.5747713431469617</c:v>
                      </c:pt>
                      <c:pt idx="1023">
                        <c:v>4.5747713431469617</c:v>
                      </c:pt>
                      <c:pt idx="1024">
                        <c:v>4.5747713431469617</c:v>
                      </c:pt>
                      <c:pt idx="1025">
                        <c:v>4.5747713431469617</c:v>
                      </c:pt>
                      <c:pt idx="1026">
                        <c:v>4.5747713431469617</c:v>
                      </c:pt>
                      <c:pt idx="1027">
                        <c:v>4.5747713431469617</c:v>
                      </c:pt>
                      <c:pt idx="1028">
                        <c:v>4.5747713431469617</c:v>
                      </c:pt>
                      <c:pt idx="1029">
                        <c:v>4.5747713431469617</c:v>
                      </c:pt>
                      <c:pt idx="1030">
                        <c:v>4.5747713431469617</c:v>
                      </c:pt>
                      <c:pt idx="1031">
                        <c:v>4.5747713431469617</c:v>
                      </c:pt>
                      <c:pt idx="1032">
                        <c:v>4.5747713431469617</c:v>
                      </c:pt>
                      <c:pt idx="1033">
                        <c:v>4.5747713431469617</c:v>
                      </c:pt>
                      <c:pt idx="1034">
                        <c:v>4.5747713431469617</c:v>
                      </c:pt>
                      <c:pt idx="1035">
                        <c:v>4.5747713431469617</c:v>
                      </c:pt>
                      <c:pt idx="1036">
                        <c:v>4.5747713431469617</c:v>
                      </c:pt>
                      <c:pt idx="1037">
                        <c:v>4.5747713431469617</c:v>
                      </c:pt>
                      <c:pt idx="1038">
                        <c:v>4.5747713431469617</c:v>
                      </c:pt>
                      <c:pt idx="1039">
                        <c:v>4.5747713431469617</c:v>
                      </c:pt>
                      <c:pt idx="1040">
                        <c:v>4.5747713431469617</c:v>
                      </c:pt>
                      <c:pt idx="1041">
                        <c:v>4.5747713431469617</c:v>
                      </c:pt>
                      <c:pt idx="1042">
                        <c:v>4.5747713431469617</c:v>
                      </c:pt>
                      <c:pt idx="1043">
                        <c:v>4.5747713431469617</c:v>
                      </c:pt>
                      <c:pt idx="1044">
                        <c:v>4.5747713431469617</c:v>
                      </c:pt>
                      <c:pt idx="1045">
                        <c:v>4.5747713431469617</c:v>
                      </c:pt>
                      <c:pt idx="1046">
                        <c:v>4.5747713431469617</c:v>
                      </c:pt>
                      <c:pt idx="1047">
                        <c:v>4.5747713431469617</c:v>
                      </c:pt>
                      <c:pt idx="1048">
                        <c:v>4.5747713431469617</c:v>
                      </c:pt>
                      <c:pt idx="1049">
                        <c:v>4.5747713431469617</c:v>
                      </c:pt>
                      <c:pt idx="1050">
                        <c:v>4.5747713431469617</c:v>
                      </c:pt>
                      <c:pt idx="1051">
                        <c:v>4.5747713431469617</c:v>
                      </c:pt>
                      <c:pt idx="1052">
                        <c:v>4.5747713431469617</c:v>
                      </c:pt>
                      <c:pt idx="1053">
                        <c:v>4.5747713431469617</c:v>
                      </c:pt>
                      <c:pt idx="1054">
                        <c:v>4.5747713431469617</c:v>
                      </c:pt>
                      <c:pt idx="1055">
                        <c:v>4.5747713431469617</c:v>
                      </c:pt>
                      <c:pt idx="1056">
                        <c:v>4.5747713431469617</c:v>
                      </c:pt>
                      <c:pt idx="1057">
                        <c:v>4.5747713431469617</c:v>
                      </c:pt>
                      <c:pt idx="1058">
                        <c:v>4.5747713431469617</c:v>
                      </c:pt>
                      <c:pt idx="1059">
                        <c:v>4.5747713431469617</c:v>
                      </c:pt>
                      <c:pt idx="1060">
                        <c:v>4.5747713431469617</c:v>
                      </c:pt>
                      <c:pt idx="1061">
                        <c:v>4.5747713431469617</c:v>
                      </c:pt>
                      <c:pt idx="1062">
                        <c:v>4.5747713431469617</c:v>
                      </c:pt>
                      <c:pt idx="1063">
                        <c:v>4.5747713431469617</c:v>
                      </c:pt>
                      <c:pt idx="1064">
                        <c:v>4.5747713431469617</c:v>
                      </c:pt>
                      <c:pt idx="1065">
                        <c:v>4.5747713431469617</c:v>
                      </c:pt>
                      <c:pt idx="1066">
                        <c:v>4.5747713431469617</c:v>
                      </c:pt>
                      <c:pt idx="1067">
                        <c:v>4.5747713431469617</c:v>
                      </c:pt>
                      <c:pt idx="1068">
                        <c:v>4.5747713431469617</c:v>
                      </c:pt>
                      <c:pt idx="1069">
                        <c:v>4.5747713431469617</c:v>
                      </c:pt>
                      <c:pt idx="1070">
                        <c:v>4.5747713431469617</c:v>
                      </c:pt>
                      <c:pt idx="1071">
                        <c:v>4.5747713431469617</c:v>
                      </c:pt>
                      <c:pt idx="1072">
                        <c:v>4.5747713431469617</c:v>
                      </c:pt>
                      <c:pt idx="1073">
                        <c:v>4.5747713431469617</c:v>
                      </c:pt>
                      <c:pt idx="1074">
                        <c:v>4.5747713431469617</c:v>
                      </c:pt>
                      <c:pt idx="1075">
                        <c:v>4.5747713431469617</c:v>
                      </c:pt>
                      <c:pt idx="1076">
                        <c:v>4.5747713431469617</c:v>
                      </c:pt>
                      <c:pt idx="1077">
                        <c:v>4.5747713431469617</c:v>
                      </c:pt>
                      <c:pt idx="1078">
                        <c:v>4.5747713431469617</c:v>
                      </c:pt>
                      <c:pt idx="1079">
                        <c:v>4.5747713431469617</c:v>
                      </c:pt>
                      <c:pt idx="1080">
                        <c:v>4.5747713431469617</c:v>
                      </c:pt>
                      <c:pt idx="1081">
                        <c:v>4.5747713431469617</c:v>
                      </c:pt>
                      <c:pt idx="1082">
                        <c:v>4.5747713431469617</c:v>
                      </c:pt>
                      <c:pt idx="1083">
                        <c:v>4.5747713431469617</c:v>
                      </c:pt>
                      <c:pt idx="1084">
                        <c:v>4.5747713431469617</c:v>
                      </c:pt>
                      <c:pt idx="1085">
                        <c:v>4.5747713431469617</c:v>
                      </c:pt>
                      <c:pt idx="1086">
                        <c:v>4.5747713431469617</c:v>
                      </c:pt>
                      <c:pt idx="1087">
                        <c:v>4.5747713431469617</c:v>
                      </c:pt>
                      <c:pt idx="1088">
                        <c:v>4.5747713431469617</c:v>
                      </c:pt>
                      <c:pt idx="1089">
                        <c:v>4.5747713431469617</c:v>
                      </c:pt>
                      <c:pt idx="1090">
                        <c:v>4.5747713431469617</c:v>
                      </c:pt>
                      <c:pt idx="1091">
                        <c:v>4.5747713431469617</c:v>
                      </c:pt>
                      <c:pt idx="1092">
                        <c:v>4.5747713431469617</c:v>
                      </c:pt>
                      <c:pt idx="1093">
                        <c:v>4.5747713431469617</c:v>
                      </c:pt>
                      <c:pt idx="1094">
                        <c:v>4.5747713431469617</c:v>
                      </c:pt>
                      <c:pt idx="1095">
                        <c:v>4.5747713431469617</c:v>
                      </c:pt>
                      <c:pt idx="1096">
                        <c:v>4.5747713431469617</c:v>
                      </c:pt>
                      <c:pt idx="1097">
                        <c:v>4.5747713431469617</c:v>
                      </c:pt>
                      <c:pt idx="1098">
                        <c:v>4.5747713431469617</c:v>
                      </c:pt>
                      <c:pt idx="1099">
                        <c:v>4.5747713431469617</c:v>
                      </c:pt>
                      <c:pt idx="1100">
                        <c:v>4.5747713431469617</c:v>
                      </c:pt>
                      <c:pt idx="1101">
                        <c:v>4.5747713431469617</c:v>
                      </c:pt>
                      <c:pt idx="1102">
                        <c:v>4.5747713431469617</c:v>
                      </c:pt>
                      <c:pt idx="1103">
                        <c:v>4.5747713431469617</c:v>
                      </c:pt>
                      <c:pt idx="1104">
                        <c:v>4.5747713431469617</c:v>
                      </c:pt>
                      <c:pt idx="1105">
                        <c:v>4.5747713431469617</c:v>
                      </c:pt>
                      <c:pt idx="1106">
                        <c:v>4.5747713431469617</c:v>
                      </c:pt>
                      <c:pt idx="1107">
                        <c:v>4.5747713431469617</c:v>
                      </c:pt>
                      <c:pt idx="1108">
                        <c:v>4.5747713431469617</c:v>
                      </c:pt>
                      <c:pt idx="1109">
                        <c:v>4.5747713431469617</c:v>
                      </c:pt>
                      <c:pt idx="1110">
                        <c:v>4.5747713431469617</c:v>
                      </c:pt>
                      <c:pt idx="1111">
                        <c:v>4.5747713431469617</c:v>
                      </c:pt>
                      <c:pt idx="1112">
                        <c:v>4.5747713431469617</c:v>
                      </c:pt>
                      <c:pt idx="1113">
                        <c:v>4.5747713431469617</c:v>
                      </c:pt>
                      <c:pt idx="1114">
                        <c:v>4.5747713431469617</c:v>
                      </c:pt>
                      <c:pt idx="1115">
                        <c:v>4.5747713431469617</c:v>
                      </c:pt>
                      <c:pt idx="1116">
                        <c:v>4.5747713431469617</c:v>
                      </c:pt>
                      <c:pt idx="1117">
                        <c:v>4.5747713431469617</c:v>
                      </c:pt>
                      <c:pt idx="1118">
                        <c:v>4.5747713431469617</c:v>
                      </c:pt>
                      <c:pt idx="1119">
                        <c:v>4.5747713431469617</c:v>
                      </c:pt>
                      <c:pt idx="1120">
                        <c:v>4.5747713431469617</c:v>
                      </c:pt>
                      <c:pt idx="1121">
                        <c:v>4.5747713431469617</c:v>
                      </c:pt>
                      <c:pt idx="1122">
                        <c:v>4.5747713431469617</c:v>
                      </c:pt>
                      <c:pt idx="1123">
                        <c:v>4.5747713431469617</c:v>
                      </c:pt>
                      <c:pt idx="1124">
                        <c:v>4.5747713431469617</c:v>
                      </c:pt>
                      <c:pt idx="1125">
                        <c:v>4.5747713431469617</c:v>
                      </c:pt>
                      <c:pt idx="1126">
                        <c:v>4.5747713431469617</c:v>
                      </c:pt>
                      <c:pt idx="1127">
                        <c:v>4.5747713431469617</c:v>
                      </c:pt>
                      <c:pt idx="1128">
                        <c:v>4.5747713431469617</c:v>
                      </c:pt>
                      <c:pt idx="1129">
                        <c:v>4.5747713431469617</c:v>
                      </c:pt>
                      <c:pt idx="1130">
                        <c:v>4.5747713431469617</c:v>
                      </c:pt>
                      <c:pt idx="1131">
                        <c:v>4.5747713431469617</c:v>
                      </c:pt>
                      <c:pt idx="1132">
                        <c:v>4.5747713431469617</c:v>
                      </c:pt>
                      <c:pt idx="1133">
                        <c:v>4.5747713431469617</c:v>
                      </c:pt>
                      <c:pt idx="1134">
                        <c:v>4.5747713431469617</c:v>
                      </c:pt>
                      <c:pt idx="1135">
                        <c:v>4.5747713431469617</c:v>
                      </c:pt>
                      <c:pt idx="1136">
                        <c:v>4.5747713431469617</c:v>
                      </c:pt>
                      <c:pt idx="1137">
                        <c:v>4.5747713431469617</c:v>
                      </c:pt>
                      <c:pt idx="1138">
                        <c:v>4.5747713431469617</c:v>
                      </c:pt>
                      <c:pt idx="1139">
                        <c:v>4.5747713431469617</c:v>
                      </c:pt>
                      <c:pt idx="1140">
                        <c:v>4.5747713431469617</c:v>
                      </c:pt>
                      <c:pt idx="1141">
                        <c:v>4.5747713431469617</c:v>
                      </c:pt>
                      <c:pt idx="1142">
                        <c:v>4.5747713431469617</c:v>
                      </c:pt>
                      <c:pt idx="1143">
                        <c:v>4.5747713431469617</c:v>
                      </c:pt>
                      <c:pt idx="1144">
                        <c:v>4.5747713431469617</c:v>
                      </c:pt>
                      <c:pt idx="1145">
                        <c:v>4.5747713431469617</c:v>
                      </c:pt>
                      <c:pt idx="1146">
                        <c:v>4.5747713431469617</c:v>
                      </c:pt>
                      <c:pt idx="1147">
                        <c:v>4.5747713431469617</c:v>
                      </c:pt>
                      <c:pt idx="1148">
                        <c:v>4.5747713431469617</c:v>
                      </c:pt>
                      <c:pt idx="1149">
                        <c:v>4.5747713431469617</c:v>
                      </c:pt>
                      <c:pt idx="1150">
                        <c:v>4.5747713431469617</c:v>
                      </c:pt>
                      <c:pt idx="1151">
                        <c:v>4.5747713431469617</c:v>
                      </c:pt>
                      <c:pt idx="1152">
                        <c:v>4.5747713431469617</c:v>
                      </c:pt>
                      <c:pt idx="1153">
                        <c:v>4.5747713431469617</c:v>
                      </c:pt>
                      <c:pt idx="1154">
                        <c:v>4.5747713431469617</c:v>
                      </c:pt>
                      <c:pt idx="1155">
                        <c:v>4.5747713431469617</c:v>
                      </c:pt>
                      <c:pt idx="1156">
                        <c:v>4.5747713431469617</c:v>
                      </c:pt>
                      <c:pt idx="1157">
                        <c:v>4.5747713431469617</c:v>
                      </c:pt>
                      <c:pt idx="1158">
                        <c:v>4.5747713431469617</c:v>
                      </c:pt>
                      <c:pt idx="1159">
                        <c:v>4.5747713431469617</c:v>
                      </c:pt>
                      <c:pt idx="1160">
                        <c:v>4.5747713431469617</c:v>
                      </c:pt>
                      <c:pt idx="1161">
                        <c:v>4.5747713431469617</c:v>
                      </c:pt>
                      <c:pt idx="1162">
                        <c:v>4.5747713431469617</c:v>
                      </c:pt>
                      <c:pt idx="1163">
                        <c:v>4.5747713431469617</c:v>
                      </c:pt>
                      <c:pt idx="1164">
                        <c:v>4.5747713431469617</c:v>
                      </c:pt>
                      <c:pt idx="1165">
                        <c:v>4.5747713431469617</c:v>
                      </c:pt>
                      <c:pt idx="1166">
                        <c:v>4.5747713431469617</c:v>
                      </c:pt>
                      <c:pt idx="1167">
                        <c:v>4.5747713431469617</c:v>
                      </c:pt>
                      <c:pt idx="1168">
                        <c:v>4.5747713431469617</c:v>
                      </c:pt>
                      <c:pt idx="1169">
                        <c:v>4.5747713431469617</c:v>
                      </c:pt>
                      <c:pt idx="1170">
                        <c:v>4.5747713431469617</c:v>
                      </c:pt>
                      <c:pt idx="1171">
                        <c:v>4.5747713431469617</c:v>
                      </c:pt>
                      <c:pt idx="1172">
                        <c:v>4.5747713431469617</c:v>
                      </c:pt>
                      <c:pt idx="1173">
                        <c:v>4.5747713431469617</c:v>
                      </c:pt>
                      <c:pt idx="1174">
                        <c:v>4.5747713431469617</c:v>
                      </c:pt>
                      <c:pt idx="1175">
                        <c:v>4.5747713431469617</c:v>
                      </c:pt>
                      <c:pt idx="1176">
                        <c:v>4.5747713431469617</c:v>
                      </c:pt>
                      <c:pt idx="1177">
                        <c:v>4.5747713431469617</c:v>
                      </c:pt>
                      <c:pt idx="1178">
                        <c:v>4.5747713431469617</c:v>
                      </c:pt>
                      <c:pt idx="1179">
                        <c:v>4.5747713431469617</c:v>
                      </c:pt>
                      <c:pt idx="1180">
                        <c:v>4.5747713431469617</c:v>
                      </c:pt>
                      <c:pt idx="1181">
                        <c:v>4.5747713431469617</c:v>
                      </c:pt>
                      <c:pt idx="1182">
                        <c:v>4.5747713431469617</c:v>
                      </c:pt>
                      <c:pt idx="1183">
                        <c:v>4.5747713431469617</c:v>
                      </c:pt>
                      <c:pt idx="1184">
                        <c:v>4.5747713431469617</c:v>
                      </c:pt>
                      <c:pt idx="1185">
                        <c:v>4.5747713431469617</c:v>
                      </c:pt>
                      <c:pt idx="1186">
                        <c:v>4.5747713431469617</c:v>
                      </c:pt>
                      <c:pt idx="1187">
                        <c:v>4.5747713431469617</c:v>
                      </c:pt>
                      <c:pt idx="1188">
                        <c:v>4.5747713431469617</c:v>
                      </c:pt>
                      <c:pt idx="1189">
                        <c:v>4.5747713431469617</c:v>
                      </c:pt>
                      <c:pt idx="1190">
                        <c:v>4.5747713431469617</c:v>
                      </c:pt>
                      <c:pt idx="1191">
                        <c:v>4.5747713431469617</c:v>
                      </c:pt>
                      <c:pt idx="1192">
                        <c:v>4.5747713431469617</c:v>
                      </c:pt>
                      <c:pt idx="1193">
                        <c:v>4.5747713431469617</c:v>
                      </c:pt>
                      <c:pt idx="1194">
                        <c:v>4.5747713431469617</c:v>
                      </c:pt>
                      <c:pt idx="1195">
                        <c:v>4.5747713431469617</c:v>
                      </c:pt>
                      <c:pt idx="1196">
                        <c:v>4.5747713431469617</c:v>
                      </c:pt>
                      <c:pt idx="1197">
                        <c:v>4.5747713431469617</c:v>
                      </c:pt>
                      <c:pt idx="1198">
                        <c:v>4.5747713431469617</c:v>
                      </c:pt>
                      <c:pt idx="1199">
                        <c:v>4.5747713431469617</c:v>
                      </c:pt>
                      <c:pt idx="1200">
                        <c:v>4.5747713431469617</c:v>
                      </c:pt>
                      <c:pt idx="1201">
                        <c:v>4.5747713431469617</c:v>
                      </c:pt>
                      <c:pt idx="1202">
                        <c:v>4.5747713431469617</c:v>
                      </c:pt>
                      <c:pt idx="1203">
                        <c:v>4.5747713431469617</c:v>
                      </c:pt>
                      <c:pt idx="1204">
                        <c:v>4.5747713431469617</c:v>
                      </c:pt>
                      <c:pt idx="1205">
                        <c:v>4.5747713431469617</c:v>
                      </c:pt>
                      <c:pt idx="1206">
                        <c:v>4.5747713431469617</c:v>
                      </c:pt>
                      <c:pt idx="1207">
                        <c:v>4.5747713431469617</c:v>
                      </c:pt>
                      <c:pt idx="1208">
                        <c:v>4.5747713431469617</c:v>
                      </c:pt>
                      <c:pt idx="1209">
                        <c:v>4.5747713431469617</c:v>
                      </c:pt>
                      <c:pt idx="1210">
                        <c:v>4.5747713431469617</c:v>
                      </c:pt>
                      <c:pt idx="1211">
                        <c:v>4.5747713431469617</c:v>
                      </c:pt>
                      <c:pt idx="1212">
                        <c:v>4.5747713431469617</c:v>
                      </c:pt>
                      <c:pt idx="1213">
                        <c:v>4.5747713431469617</c:v>
                      </c:pt>
                      <c:pt idx="1214">
                        <c:v>4.5747713431469617</c:v>
                      </c:pt>
                      <c:pt idx="1215">
                        <c:v>4.5747713431469617</c:v>
                      </c:pt>
                      <c:pt idx="1216">
                        <c:v>4.5747713431469617</c:v>
                      </c:pt>
                      <c:pt idx="1217">
                        <c:v>4.5747713431469617</c:v>
                      </c:pt>
                      <c:pt idx="1218">
                        <c:v>4.5747713431469617</c:v>
                      </c:pt>
                      <c:pt idx="1219">
                        <c:v>4.5747713431469617</c:v>
                      </c:pt>
                      <c:pt idx="1220">
                        <c:v>4.5747713431469617</c:v>
                      </c:pt>
                      <c:pt idx="1221">
                        <c:v>4.5747713431469617</c:v>
                      </c:pt>
                      <c:pt idx="1222">
                        <c:v>4.5747713431469617</c:v>
                      </c:pt>
                      <c:pt idx="1223">
                        <c:v>4.5747713431469617</c:v>
                      </c:pt>
                      <c:pt idx="1224">
                        <c:v>4.5747713431469617</c:v>
                      </c:pt>
                      <c:pt idx="1225">
                        <c:v>4.5747713431469617</c:v>
                      </c:pt>
                      <c:pt idx="1226">
                        <c:v>4.5747713431469617</c:v>
                      </c:pt>
                      <c:pt idx="1227">
                        <c:v>4.5747713431469617</c:v>
                      </c:pt>
                      <c:pt idx="1228">
                        <c:v>4.5747713431469617</c:v>
                      </c:pt>
                      <c:pt idx="1229">
                        <c:v>4.5747713431469617</c:v>
                      </c:pt>
                      <c:pt idx="1230">
                        <c:v>4.5747713431469617</c:v>
                      </c:pt>
                      <c:pt idx="1231">
                        <c:v>4.5747713431469617</c:v>
                      </c:pt>
                      <c:pt idx="1232">
                        <c:v>4.5747713431469617</c:v>
                      </c:pt>
                      <c:pt idx="1233">
                        <c:v>4.5747713431469617</c:v>
                      </c:pt>
                      <c:pt idx="1234">
                        <c:v>4.5747713431469617</c:v>
                      </c:pt>
                      <c:pt idx="1235">
                        <c:v>4.5747713431469617</c:v>
                      </c:pt>
                      <c:pt idx="1236">
                        <c:v>4.5747713431469617</c:v>
                      </c:pt>
                      <c:pt idx="1237">
                        <c:v>4.5747713431469617</c:v>
                      </c:pt>
                      <c:pt idx="1238">
                        <c:v>4.5747713431469617</c:v>
                      </c:pt>
                      <c:pt idx="1239">
                        <c:v>4.5747713431469617</c:v>
                      </c:pt>
                      <c:pt idx="1240">
                        <c:v>4.5747713431469617</c:v>
                      </c:pt>
                      <c:pt idx="1241">
                        <c:v>4.5747713431469617</c:v>
                      </c:pt>
                      <c:pt idx="1242">
                        <c:v>4.5747713431469617</c:v>
                      </c:pt>
                      <c:pt idx="1243">
                        <c:v>4.5747713431469617</c:v>
                      </c:pt>
                      <c:pt idx="1244">
                        <c:v>4.5747713431469617</c:v>
                      </c:pt>
                      <c:pt idx="1245">
                        <c:v>4.5747713431469617</c:v>
                      </c:pt>
                      <c:pt idx="1246">
                        <c:v>4.5747713431469617</c:v>
                      </c:pt>
                      <c:pt idx="1247">
                        <c:v>4.5747713431469617</c:v>
                      </c:pt>
                      <c:pt idx="1248">
                        <c:v>4.5747713431469617</c:v>
                      </c:pt>
                      <c:pt idx="1249">
                        <c:v>4.5747713431469617</c:v>
                      </c:pt>
                      <c:pt idx="1250">
                        <c:v>4.5747713431469617</c:v>
                      </c:pt>
                      <c:pt idx="1251">
                        <c:v>4.5747713431469617</c:v>
                      </c:pt>
                      <c:pt idx="1252">
                        <c:v>4.5747713431469617</c:v>
                      </c:pt>
                      <c:pt idx="1253">
                        <c:v>4.5747713431469617</c:v>
                      </c:pt>
                      <c:pt idx="1254">
                        <c:v>4.5747713431469617</c:v>
                      </c:pt>
                      <c:pt idx="1255">
                        <c:v>4.5747713431469617</c:v>
                      </c:pt>
                      <c:pt idx="1256">
                        <c:v>4.5747713431469617</c:v>
                      </c:pt>
                      <c:pt idx="1257">
                        <c:v>4.5747713431469617</c:v>
                      </c:pt>
                      <c:pt idx="1258">
                        <c:v>4.5747713431469617</c:v>
                      </c:pt>
                      <c:pt idx="1259">
                        <c:v>4.5747713431469617</c:v>
                      </c:pt>
                      <c:pt idx="1260">
                        <c:v>4.5747713431469617</c:v>
                      </c:pt>
                      <c:pt idx="1261">
                        <c:v>4.5747713431469617</c:v>
                      </c:pt>
                      <c:pt idx="1262">
                        <c:v>4.5747713431469617</c:v>
                      </c:pt>
                      <c:pt idx="1263">
                        <c:v>4.5747713431469617</c:v>
                      </c:pt>
                      <c:pt idx="1264">
                        <c:v>4.5747713431469617</c:v>
                      </c:pt>
                      <c:pt idx="1265">
                        <c:v>4.5747713431469617</c:v>
                      </c:pt>
                      <c:pt idx="1266">
                        <c:v>4.5747713431469617</c:v>
                      </c:pt>
                      <c:pt idx="1267">
                        <c:v>4.5747713431469617</c:v>
                      </c:pt>
                      <c:pt idx="1268">
                        <c:v>4.5747713431469617</c:v>
                      </c:pt>
                      <c:pt idx="1269">
                        <c:v>4.5747713431469617</c:v>
                      </c:pt>
                      <c:pt idx="1270">
                        <c:v>4.5747713431469617</c:v>
                      </c:pt>
                      <c:pt idx="1271">
                        <c:v>4.5747713431469617</c:v>
                      </c:pt>
                      <c:pt idx="1272">
                        <c:v>4.5747713431469617</c:v>
                      </c:pt>
                      <c:pt idx="1273">
                        <c:v>4.5747713431469617</c:v>
                      </c:pt>
                      <c:pt idx="1274">
                        <c:v>4.5747713431469617</c:v>
                      </c:pt>
                      <c:pt idx="1275">
                        <c:v>4.5747713431469617</c:v>
                      </c:pt>
                      <c:pt idx="1276">
                        <c:v>4.5747713431469617</c:v>
                      </c:pt>
                      <c:pt idx="1277">
                        <c:v>4.5747713431469617</c:v>
                      </c:pt>
                      <c:pt idx="1278">
                        <c:v>4.5747713431469617</c:v>
                      </c:pt>
                      <c:pt idx="1279">
                        <c:v>4.5747713431469617</c:v>
                      </c:pt>
                      <c:pt idx="1280">
                        <c:v>4.5747713431469617</c:v>
                      </c:pt>
                      <c:pt idx="1281">
                        <c:v>4.5747713431469617</c:v>
                      </c:pt>
                      <c:pt idx="1282">
                        <c:v>4.5747713431469617</c:v>
                      </c:pt>
                      <c:pt idx="1283">
                        <c:v>4.5747713431469617</c:v>
                      </c:pt>
                      <c:pt idx="1284">
                        <c:v>4.5747713431469617</c:v>
                      </c:pt>
                      <c:pt idx="1285">
                        <c:v>4.5747713431469617</c:v>
                      </c:pt>
                      <c:pt idx="1286">
                        <c:v>4.5747713431469617</c:v>
                      </c:pt>
                      <c:pt idx="1287">
                        <c:v>4.5747713431469617</c:v>
                      </c:pt>
                      <c:pt idx="1288">
                        <c:v>4.5747713431469617</c:v>
                      </c:pt>
                      <c:pt idx="1289">
                        <c:v>4.5747713431469617</c:v>
                      </c:pt>
                      <c:pt idx="1290">
                        <c:v>4.5747713431469617</c:v>
                      </c:pt>
                      <c:pt idx="1291">
                        <c:v>4.5747713431469617</c:v>
                      </c:pt>
                      <c:pt idx="1292">
                        <c:v>4.5747713431469617</c:v>
                      </c:pt>
                      <c:pt idx="1293">
                        <c:v>4.5747713431469617</c:v>
                      </c:pt>
                      <c:pt idx="1294">
                        <c:v>4.5747713431469617</c:v>
                      </c:pt>
                      <c:pt idx="1295">
                        <c:v>4.5747713431469617</c:v>
                      </c:pt>
                      <c:pt idx="1296">
                        <c:v>4.5747713431469617</c:v>
                      </c:pt>
                      <c:pt idx="1297">
                        <c:v>4.5747713431469617</c:v>
                      </c:pt>
                      <c:pt idx="1298">
                        <c:v>4.5747713431469617</c:v>
                      </c:pt>
                      <c:pt idx="1299">
                        <c:v>4.5747713431469617</c:v>
                      </c:pt>
                      <c:pt idx="1300">
                        <c:v>4.5747713431469617</c:v>
                      </c:pt>
                      <c:pt idx="1301">
                        <c:v>4.5747713431469617</c:v>
                      </c:pt>
                      <c:pt idx="1302">
                        <c:v>4.5747713431469617</c:v>
                      </c:pt>
                      <c:pt idx="1303">
                        <c:v>4.5747713431469617</c:v>
                      </c:pt>
                      <c:pt idx="1304">
                        <c:v>4.5747713431469617</c:v>
                      </c:pt>
                      <c:pt idx="1305">
                        <c:v>4.5747713431469617</c:v>
                      </c:pt>
                      <c:pt idx="1306">
                        <c:v>4.5747713431469617</c:v>
                      </c:pt>
                      <c:pt idx="1307">
                        <c:v>4.5747713431469617</c:v>
                      </c:pt>
                      <c:pt idx="1308">
                        <c:v>4.5747713431469617</c:v>
                      </c:pt>
                      <c:pt idx="1309">
                        <c:v>4.5747713431469617</c:v>
                      </c:pt>
                      <c:pt idx="1310">
                        <c:v>4.5747713431469617</c:v>
                      </c:pt>
                      <c:pt idx="1311">
                        <c:v>4.5747713431469617</c:v>
                      </c:pt>
                      <c:pt idx="1312">
                        <c:v>4.5747713431469617</c:v>
                      </c:pt>
                      <c:pt idx="1313">
                        <c:v>4.5747713431469617</c:v>
                      </c:pt>
                      <c:pt idx="1314">
                        <c:v>4.5747713431469617</c:v>
                      </c:pt>
                      <c:pt idx="1315">
                        <c:v>4.5747713431469617</c:v>
                      </c:pt>
                      <c:pt idx="1316">
                        <c:v>4.5747713431469617</c:v>
                      </c:pt>
                      <c:pt idx="1317">
                        <c:v>4.5747713431469617</c:v>
                      </c:pt>
                      <c:pt idx="1318">
                        <c:v>4.5747713431469617</c:v>
                      </c:pt>
                      <c:pt idx="1319">
                        <c:v>4.5747713431469617</c:v>
                      </c:pt>
                      <c:pt idx="1320">
                        <c:v>4.5747713431469617</c:v>
                      </c:pt>
                      <c:pt idx="1321">
                        <c:v>4.5747713431469617</c:v>
                      </c:pt>
                      <c:pt idx="1322">
                        <c:v>4.5747713431469617</c:v>
                      </c:pt>
                      <c:pt idx="1323">
                        <c:v>4.5747713431469617</c:v>
                      </c:pt>
                      <c:pt idx="1324">
                        <c:v>4.5747713431469617</c:v>
                      </c:pt>
                      <c:pt idx="1325">
                        <c:v>4.5747713431469617</c:v>
                      </c:pt>
                      <c:pt idx="1326">
                        <c:v>4.5747713431469617</c:v>
                      </c:pt>
                      <c:pt idx="1327">
                        <c:v>4.5747713431469617</c:v>
                      </c:pt>
                      <c:pt idx="1328">
                        <c:v>4.5747713431469617</c:v>
                      </c:pt>
                      <c:pt idx="1329">
                        <c:v>4.5747713431469617</c:v>
                      </c:pt>
                      <c:pt idx="1330">
                        <c:v>4.5747713431469617</c:v>
                      </c:pt>
                      <c:pt idx="1331">
                        <c:v>4.5747713431469617</c:v>
                      </c:pt>
                      <c:pt idx="1332">
                        <c:v>4.5747713431469617</c:v>
                      </c:pt>
                      <c:pt idx="1333">
                        <c:v>4.5747713431469617</c:v>
                      </c:pt>
                      <c:pt idx="1334">
                        <c:v>4.5747713431469617</c:v>
                      </c:pt>
                      <c:pt idx="1335">
                        <c:v>4.5747713431469617</c:v>
                      </c:pt>
                      <c:pt idx="1336">
                        <c:v>4.5747713431469617</c:v>
                      </c:pt>
                      <c:pt idx="1337">
                        <c:v>4.5747713431469617</c:v>
                      </c:pt>
                      <c:pt idx="1338">
                        <c:v>4.5747713431469617</c:v>
                      </c:pt>
                      <c:pt idx="1339">
                        <c:v>4.5747713431469617</c:v>
                      </c:pt>
                      <c:pt idx="1340">
                        <c:v>4.5747713431469617</c:v>
                      </c:pt>
                      <c:pt idx="1341">
                        <c:v>4.5747713431469617</c:v>
                      </c:pt>
                      <c:pt idx="1342">
                        <c:v>4.5747713431469617</c:v>
                      </c:pt>
                      <c:pt idx="1343">
                        <c:v>4.5747713431469617</c:v>
                      </c:pt>
                      <c:pt idx="1344">
                        <c:v>4.5747713431469617</c:v>
                      </c:pt>
                      <c:pt idx="1345">
                        <c:v>4.5747713431469617</c:v>
                      </c:pt>
                      <c:pt idx="1346">
                        <c:v>4.5747713431469617</c:v>
                      </c:pt>
                      <c:pt idx="1347">
                        <c:v>4.5747713431469617</c:v>
                      </c:pt>
                      <c:pt idx="1348">
                        <c:v>4.5747713431469617</c:v>
                      </c:pt>
                      <c:pt idx="1349">
                        <c:v>4.5747713431469617</c:v>
                      </c:pt>
                      <c:pt idx="1350">
                        <c:v>4.5747713431469617</c:v>
                      </c:pt>
                      <c:pt idx="1351">
                        <c:v>4.5747713431469617</c:v>
                      </c:pt>
                      <c:pt idx="1352">
                        <c:v>4.5747713431469617</c:v>
                      </c:pt>
                      <c:pt idx="1353">
                        <c:v>4.5747713431469617</c:v>
                      </c:pt>
                      <c:pt idx="1354">
                        <c:v>4.5747713431469617</c:v>
                      </c:pt>
                      <c:pt idx="1355">
                        <c:v>4.5747713431469617</c:v>
                      </c:pt>
                      <c:pt idx="1356">
                        <c:v>4.5747713431469617</c:v>
                      </c:pt>
                      <c:pt idx="1357">
                        <c:v>4.5747713431469617</c:v>
                      </c:pt>
                      <c:pt idx="1358">
                        <c:v>4.5747713431469617</c:v>
                      </c:pt>
                      <c:pt idx="1359">
                        <c:v>4.5747713431469617</c:v>
                      </c:pt>
                      <c:pt idx="1360">
                        <c:v>4.5747713431469617</c:v>
                      </c:pt>
                      <c:pt idx="1361">
                        <c:v>4.5747713431469617</c:v>
                      </c:pt>
                      <c:pt idx="1362">
                        <c:v>4.5747713431469617</c:v>
                      </c:pt>
                      <c:pt idx="1363">
                        <c:v>4.5747713431469617</c:v>
                      </c:pt>
                      <c:pt idx="1364">
                        <c:v>4.5747713431469617</c:v>
                      </c:pt>
                      <c:pt idx="1365">
                        <c:v>4.5747713431469617</c:v>
                      </c:pt>
                      <c:pt idx="1366">
                        <c:v>4.5747713431469617</c:v>
                      </c:pt>
                      <c:pt idx="1367">
                        <c:v>4.5747713431469617</c:v>
                      </c:pt>
                      <c:pt idx="1368">
                        <c:v>4.5747713431469617</c:v>
                      </c:pt>
                      <c:pt idx="1369">
                        <c:v>4.5747713431469617</c:v>
                      </c:pt>
                      <c:pt idx="1370">
                        <c:v>4.5747713431469617</c:v>
                      </c:pt>
                      <c:pt idx="1371">
                        <c:v>4.5747713431469617</c:v>
                      </c:pt>
                      <c:pt idx="1372">
                        <c:v>4.5747713431469617</c:v>
                      </c:pt>
                      <c:pt idx="1373">
                        <c:v>4.5747713431469617</c:v>
                      </c:pt>
                      <c:pt idx="1374">
                        <c:v>4.5747713431469617</c:v>
                      </c:pt>
                      <c:pt idx="1375">
                        <c:v>4.5747713431469617</c:v>
                      </c:pt>
                      <c:pt idx="1376">
                        <c:v>4.5747713431469617</c:v>
                      </c:pt>
                      <c:pt idx="1377">
                        <c:v>4.5747713431469617</c:v>
                      </c:pt>
                      <c:pt idx="1378">
                        <c:v>4.5747713431469617</c:v>
                      </c:pt>
                      <c:pt idx="1379">
                        <c:v>4.5747713431469617</c:v>
                      </c:pt>
                      <c:pt idx="1380">
                        <c:v>4.5747713431469617</c:v>
                      </c:pt>
                      <c:pt idx="1381">
                        <c:v>4.5747713431469617</c:v>
                      </c:pt>
                      <c:pt idx="1382">
                        <c:v>4.5747713431469617</c:v>
                      </c:pt>
                      <c:pt idx="1383">
                        <c:v>4.5747713431469617</c:v>
                      </c:pt>
                      <c:pt idx="1384">
                        <c:v>4.5747713431469617</c:v>
                      </c:pt>
                      <c:pt idx="1385">
                        <c:v>4.5747713431469617</c:v>
                      </c:pt>
                      <c:pt idx="1386">
                        <c:v>4.5747713431469617</c:v>
                      </c:pt>
                      <c:pt idx="1387">
                        <c:v>4.5747713431469617</c:v>
                      </c:pt>
                      <c:pt idx="1388">
                        <c:v>4.5747713431469617</c:v>
                      </c:pt>
                      <c:pt idx="1389">
                        <c:v>4.5747713431469617</c:v>
                      </c:pt>
                      <c:pt idx="1390">
                        <c:v>4.5747713431469617</c:v>
                      </c:pt>
                      <c:pt idx="1391">
                        <c:v>4.5747713431469617</c:v>
                      </c:pt>
                      <c:pt idx="1392">
                        <c:v>4.5747713431469617</c:v>
                      </c:pt>
                      <c:pt idx="1393">
                        <c:v>4.5747713431469617</c:v>
                      </c:pt>
                      <c:pt idx="1394">
                        <c:v>4.5747713431469617</c:v>
                      </c:pt>
                      <c:pt idx="1395">
                        <c:v>4.5747713431469617</c:v>
                      </c:pt>
                      <c:pt idx="1396">
                        <c:v>4.5747713431469617</c:v>
                      </c:pt>
                      <c:pt idx="1397">
                        <c:v>4.5747713431469617</c:v>
                      </c:pt>
                      <c:pt idx="1398">
                        <c:v>4.5747713431469617</c:v>
                      </c:pt>
                      <c:pt idx="1399">
                        <c:v>4.5747713431469617</c:v>
                      </c:pt>
                      <c:pt idx="1400">
                        <c:v>4.5747713431469617</c:v>
                      </c:pt>
                      <c:pt idx="1401">
                        <c:v>4.5747713431469617</c:v>
                      </c:pt>
                      <c:pt idx="1402">
                        <c:v>4.5747713431469617</c:v>
                      </c:pt>
                      <c:pt idx="1403">
                        <c:v>4.5747713431469617</c:v>
                      </c:pt>
                      <c:pt idx="1404">
                        <c:v>4.5747713431469617</c:v>
                      </c:pt>
                      <c:pt idx="1405">
                        <c:v>4.5747713431469617</c:v>
                      </c:pt>
                      <c:pt idx="1406">
                        <c:v>4.5747713431469617</c:v>
                      </c:pt>
                      <c:pt idx="1407">
                        <c:v>4.5747713431469617</c:v>
                      </c:pt>
                      <c:pt idx="1408">
                        <c:v>4.5747713431469617</c:v>
                      </c:pt>
                      <c:pt idx="1409">
                        <c:v>4.5747713431469617</c:v>
                      </c:pt>
                      <c:pt idx="1410">
                        <c:v>4.5747713431469617</c:v>
                      </c:pt>
                      <c:pt idx="1411">
                        <c:v>4.5747713431469617</c:v>
                      </c:pt>
                      <c:pt idx="1412">
                        <c:v>4.5747713431469617</c:v>
                      </c:pt>
                      <c:pt idx="1413">
                        <c:v>4.5747713431469617</c:v>
                      </c:pt>
                      <c:pt idx="1414">
                        <c:v>4.5747713431469617</c:v>
                      </c:pt>
                      <c:pt idx="1415">
                        <c:v>4.5747713431469617</c:v>
                      </c:pt>
                      <c:pt idx="1416">
                        <c:v>4.5747713431469617</c:v>
                      </c:pt>
                      <c:pt idx="1417">
                        <c:v>4.5747713431469617</c:v>
                      </c:pt>
                      <c:pt idx="1418">
                        <c:v>4.5747713431469617</c:v>
                      </c:pt>
                      <c:pt idx="1419">
                        <c:v>4.5747713431469617</c:v>
                      </c:pt>
                      <c:pt idx="1420">
                        <c:v>4.5747713431469617</c:v>
                      </c:pt>
                      <c:pt idx="1421">
                        <c:v>4.5747713431469617</c:v>
                      </c:pt>
                      <c:pt idx="1422">
                        <c:v>4.5747713431469617</c:v>
                      </c:pt>
                      <c:pt idx="1423">
                        <c:v>4.5747713431469617</c:v>
                      </c:pt>
                      <c:pt idx="1424">
                        <c:v>4.5747713431469617</c:v>
                      </c:pt>
                      <c:pt idx="1425">
                        <c:v>4.5747713431469617</c:v>
                      </c:pt>
                      <c:pt idx="1426">
                        <c:v>4.5747713431469617</c:v>
                      </c:pt>
                      <c:pt idx="1427">
                        <c:v>4.5747713431469617</c:v>
                      </c:pt>
                      <c:pt idx="1428">
                        <c:v>4.5747713431469617</c:v>
                      </c:pt>
                      <c:pt idx="1429">
                        <c:v>4.5747713431469617</c:v>
                      </c:pt>
                      <c:pt idx="1430">
                        <c:v>4.5747713431469617</c:v>
                      </c:pt>
                      <c:pt idx="1431">
                        <c:v>4.5747713431469617</c:v>
                      </c:pt>
                      <c:pt idx="1432">
                        <c:v>4.5747713431469617</c:v>
                      </c:pt>
                      <c:pt idx="1433">
                        <c:v>4.5747713431469617</c:v>
                      </c:pt>
                      <c:pt idx="1434">
                        <c:v>4.5747713431469617</c:v>
                      </c:pt>
                      <c:pt idx="1435">
                        <c:v>4.5747713431469617</c:v>
                      </c:pt>
                      <c:pt idx="1436">
                        <c:v>4.5747713431469617</c:v>
                      </c:pt>
                      <c:pt idx="1437">
                        <c:v>4.5747713431469617</c:v>
                      </c:pt>
                      <c:pt idx="1438">
                        <c:v>4.5747713431469617</c:v>
                      </c:pt>
                      <c:pt idx="1439">
                        <c:v>4.5747713431469617</c:v>
                      </c:pt>
                      <c:pt idx="1440">
                        <c:v>4.5747713431469617</c:v>
                      </c:pt>
                      <c:pt idx="1441">
                        <c:v>4.5747713431469617</c:v>
                      </c:pt>
                      <c:pt idx="1442">
                        <c:v>4.5747713431469617</c:v>
                      </c:pt>
                      <c:pt idx="1443">
                        <c:v>4.5747713431469617</c:v>
                      </c:pt>
                      <c:pt idx="1444">
                        <c:v>4.5747713431469617</c:v>
                      </c:pt>
                      <c:pt idx="1445">
                        <c:v>4.5747713431469617</c:v>
                      </c:pt>
                      <c:pt idx="1446">
                        <c:v>4.5747713431469617</c:v>
                      </c:pt>
                      <c:pt idx="1447">
                        <c:v>4.5747713431469617</c:v>
                      </c:pt>
                      <c:pt idx="1448">
                        <c:v>4.5747713431469617</c:v>
                      </c:pt>
                      <c:pt idx="1449">
                        <c:v>4.5747713431469617</c:v>
                      </c:pt>
                      <c:pt idx="1450">
                        <c:v>4.5747713431469617</c:v>
                      </c:pt>
                      <c:pt idx="1451">
                        <c:v>4.5747713431469617</c:v>
                      </c:pt>
                      <c:pt idx="1452">
                        <c:v>4.5747713431469617</c:v>
                      </c:pt>
                      <c:pt idx="1453">
                        <c:v>4.5747713431469617</c:v>
                      </c:pt>
                      <c:pt idx="1454">
                        <c:v>4.5747713431469617</c:v>
                      </c:pt>
                      <c:pt idx="1455">
                        <c:v>4.5747713431469617</c:v>
                      </c:pt>
                      <c:pt idx="1456">
                        <c:v>4.5747713431469617</c:v>
                      </c:pt>
                      <c:pt idx="1457">
                        <c:v>4.5747713431469617</c:v>
                      </c:pt>
                      <c:pt idx="1458">
                        <c:v>4.5747713431469617</c:v>
                      </c:pt>
                      <c:pt idx="1459">
                        <c:v>4.5747713431469617</c:v>
                      </c:pt>
                      <c:pt idx="1460">
                        <c:v>4.5747713431469617</c:v>
                      </c:pt>
                      <c:pt idx="1461">
                        <c:v>4.5747713431469617</c:v>
                      </c:pt>
                      <c:pt idx="1462">
                        <c:v>4.5747713431469617</c:v>
                      </c:pt>
                      <c:pt idx="1463">
                        <c:v>4.5747713431469617</c:v>
                      </c:pt>
                      <c:pt idx="1464">
                        <c:v>4.5747713431469617</c:v>
                      </c:pt>
                      <c:pt idx="1465">
                        <c:v>4.5747713431469617</c:v>
                      </c:pt>
                      <c:pt idx="1466">
                        <c:v>4.5747713431469617</c:v>
                      </c:pt>
                      <c:pt idx="1467">
                        <c:v>4.5747713431469617</c:v>
                      </c:pt>
                      <c:pt idx="1468">
                        <c:v>4.5747713431469617</c:v>
                      </c:pt>
                      <c:pt idx="1469">
                        <c:v>4.5747713431469617</c:v>
                      </c:pt>
                      <c:pt idx="1470">
                        <c:v>4.5747713431469617</c:v>
                      </c:pt>
                      <c:pt idx="1471">
                        <c:v>4.5747713431469617</c:v>
                      </c:pt>
                      <c:pt idx="1472">
                        <c:v>4.5747713431469617</c:v>
                      </c:pt>
                      <c:pt idx="1473">
                        <c:v>4.5747713431469617</c:v>
                      </c:pt>
                      <c:pt idx="1474">
                        <c:v>4.5747713431469617</c:v>
                      </c:pt>
                      <c:pt idx="1475">
                        <c:v>4.5747713431469617</c:v>
                      </c:pt>
                      <c:pt idx="1476">
                        <c:v>4.5747713431469617</c:v>
                      </c:pt>
                      <c:pt idx="1477">
                        <c:v>4.5747713431469617</c:v>
                      </c:pt>
                      <c:pt idx="1478">
                        <c:v>4.5747713431469617</c:v>
                      </c:pt>
                      <c:pt idx="1479">
                        <c:v>4.5747713431469617</c:v>
                      </c:pt>
                      <c:pt idx="1480">
                        <c:v>4.5747713431469617</c:v>
                      </c:pt>
                      <c:pt idx="1481">
                        <c:v>4.5747713431469617</c:v>
                      </c:pt>
                      <c:pt idx="1482">
                        <c:v>4.5747713431469617</c:v>
                      </c:pt>
                      <c:pt idx="1483">
                        <c:v>4.5747713431469617</c:v>
                      </c:pt>
                      <c:pt idx="1484">
                        <c:v>4.5747713431469617</c:v>
                      </c:pt>
                      <c:pt idx="1485">
                        <c:v>4.5747713431469617</c:v>
                      </c:pt>
                      <c:pt idx="1486">
                        <c:v>4.5747713431469617</c:v>
                      </c:pt>
                      <c:pt idx="1487">
                        <c:v>4.5747713431469617</c:v>
                      </c:pt>
                      <c:pt idx="1488">
                        <c:v>4.5747713431469617</c:v>
                      </c:pt>
                      <c:pt idx="1489">
                        <c:v>4.5747713431469617</c:v>
                      </c:pt>
                      <c:pt idx="1490">
                        <c:v>4.5747713431469617</c:v>
                      </c:pt>
                      <c:pt idx="1491">
                        <c:v>4.5747713431469617</c:v>
                      </c:pt>
                      <c:pt idx="1492">
                        <c:v>4.5747713431469617</c:v>
                      </c:pt>
                      <c:pt idx="1493">
                        <c:v>4.5747713431469617</c:v>
                      </c:pt>
                      <c:pt idx="1494">
                        <c:v>4.5747713431469617</c:v>
                      </c:pt>
                      <c:pt idx="1495">
                        <c:v>4.5747713431469617</c:v>
                      </c:pt>
                      <c:pt idx="1496">
                        <c:v>4.5747713431469617</c:v>
                      </c:pt>
                      <c:pt idx="1497">
                        <c:v>4.5747713431469617</c:v>
                      </c:pt>
                      <c:pt idx="1498">
                        <c:v>4.5747713431469617</c:v>
                      </c:pt>
                      <c:pt idx="1499">
                        <c:v>4.5747713431469617</c:v>
                      </c:pt>
                      <c:pt idx="1500">
                        <c:v>4.5747713431469617</c:v>
                      </c:pt>
                      <c:pt idx="1501">
                        <c:v>4.5747713431469617</c:v>
                      </c:pt>
                      <c:pt idx="1502">
                        <c:v>4.5747713431469617</c:v>
                      </c:pt>
                      <c:pt idx="1503">
                        <c:v>4.5747713431469617</c:v>
                      </c:pt>
                      <c:pt idx="1504">
                        <c:v>4.5747713431469617</c:v>
                      </c:pt>
                      <c:pt idx="1505">
                        <c:v>4.5747713431469617</c:v>
                      </c:pt>
                      <c:pt idx="1506">
                        <c:v>4.5747713431469617</c:v>
                      </c:pt>
                      <c:pt idx="1507">
                        <c:v>4.5747713431469617</c:v>
                      </c:pt>
                      <c:pt idx="1508">
                        <c:v>4.5747713431469617</c:v>
                      </c:pt>
                      <c:pt idx="1509">
                        <c:v>4.5747713431469617</c:v>
                      </c:pt>
                      <c:pt idx="1510">
                        <c:v>4.5747713431469617</c:v>
                      </c:pt>
                      <c:pt idx="1511">
                        <c:v>4.5747713431469617</c:v>
                      </c:pt>
                      <c:pt idx="1512">
                        <c:v>4.5747713431469617</c:v>
                      </c:pt>
                      <c:pt idx="1513">
                        <c:v>4.5747713431469617</c:v>
                      </c:pt>
                      <c:pt idx="1514">
                        <c:v>4.5747713431469617</c:v>
                      </c:pt>
                      <c:pt idx="1515">
                        <c:v>4.5747713431469617</c:v>
                      </c:pt>
                      <c:pt idx="1516">
                        <c:v>4.5747713431469617</c:v>
                      </c:pt>
                      <c:pt idx="1517">
                        <c:v>4.5747713431469617</c:v>
                      </c:pt>
                      <c:pt idx="1518">
                        <c:v>4.5747713431469617</c:v>
                      </c:pt>
                      <c:pt idx="1519">
                        <c:v>4.5747713431469617</c:v>
                      </c:pt>
                      <c:pt idx="1520">
                        <c:v>4.5747713431469617</c:v>
                      </c:pt>
                      <c:pt idx="1521">
                        <c:v>4.5747713431469617</c:v>
                      </c:pt>
                      <c:pt idx="1522">
                        <c:v>4.5747713431469617</c:v>
                      </c:pt>
                      <c:pt idx="1523">
                        <c:v>4.5747713431469617</c:v>
                      </c:pt>
                      <c:pt idx="1524">
                        <c:v>4.5747713431469617</c:v>
                      </c:pt>
                      <c:pt idx="1525">
                        <c:v>4.5747713431469617</c:v>
                      </c:pt>
                      <c:pt idx="1526">
                        <c:v>4.5747713431469617</c:v>
                      </c:pt>
                      <c:pt idx="1527">
                        <c:v>4.5747713431469617</c:v>
                      </c:pt>
                      <c:pt idx="1528">
                        <c:v>4.5747713431469617</c:v>
                      </c:pt>
                      <c:pt idx="1529">
                        <c:v>4.5747713431469617</c:v>
                      </c:pt>
                      <c:pt idx="1530">
                        <c:v>4.5747713431469617</c:v>
                      </c:pt>
                      <c:pt idx="1531">
                        <c:v>4.5747713431469617</c:v>
                      </c:pt>
                      <c:pt idx="1532">
                        <c:v>4.5747713431469617</c:v>
                      </c:pt>
                      <c:pt idx="1533">
                        <c:v>4.5747713431469617</c:v>
                      </c:pt>
                      <c:pt idx="1534">
                        <c:v>4.5747713431469617</c:v>
                      </c:pt>
                      <c:pt idx="1535">
                        <c:v>4.5747713431469617</c:v>
                      </c:pt>
                      <c:pt idx="1536">
                        <c:v>4.5747713431469617</c:v>
                      </c:pt>
                      <c:pt idx="1537">
                        <c:v>4.5747713431469617</c:v>
                      </c:pt>
                      <c:pt idx="1538">
                        <c:v>4.5747713431469617</c:v>
                      </c:pt>
                      <c:pt idx="1539">
                        <c:v>4.5747713431469617</c:v>
                      </c:pt>
                      <c:pt idx="1540">
                        <c:v>4.5747713431469617</c:v>
                      </c:pt>
                      <c:pt idx="1541">
                        <c:v>4.5747713431469617</c:v>
                      </c:pt>
                      <c:pt idx="1542">
                        <c:v>4.5747713431469617</c:v>
                      </c:pt>
                      <c:pt idx="1543">
                        <c:v>4.5747713431469617</c:v>
                      </c:pt>
                      <c:pt idx="1544">
                        <c:v>4.5747713431469617</c:v>
                      </c:pt>
                      <c:pt idx="1545">
                        <c:v>4.5747713431469617</c:v>
                      </c:pt>
                      <c:pt idx="1546">
                        <c:v>4.5747713431469617</c:v>
                      </c:pt>
                      <c:pt idx="1547">
                        <c:v>4.5747713431469617</c:v>
                      </c:pt>
                      <c:pt idx="1548">
                        <c:v>4.5747713431469617</c:v>
                      </c:pt>
                      <c:pt idx="1549">
                        <c:v>4.5747713431469617</c:v>
                      </c:pt>
                      <c:pt idx="1550">
                        <c:v>4.5747713431469617</c:v>
                      </c:pt>
                      <c:pt idx="1551">
                        <c:v>4.5747713431469617</c:v>
                      </c:pt>
                      <c:pt idx="1552">
                        <c:v>4.5747713431469617</c:v>
                      </c:pt>
                      <c:pt idx="1553">
                        <c:v>4.5747713431469617</c:v>
                      </c:pt>
                      <c:pt idx="1554">
                        <c:v>4.5747713431469617</c:v>
                      </c:pt>
                      <c:pt idx="1555">
                        <c:v>4.5747713431469617</c:v>
                      </c:pt>
                      <c:pt idx="1556">
                        <c:v>4.5747713431469617</c:v>
                      </c:pt>
                      <c:pt idx="1557">
                        <c:v>4.5747713431469617</c:v>
                      </c:pt>
                      <c:pt idx="1558">
                        <c:v>4.5747713431469617</c:v>
                      </c:pt>
                      <c:pt idx="1559">
                        <c:v>4.5747713431469617</c:v>
                      </c:pt>
                      <c:pt idx="1560">
                        <c:v>4.5747713431469617</c:v>
                      </c:pt>
                      <c:pt idx="1561">
                        <c:v>4.5747713431469617</c:v>
                      </c:pt>
                      <c:pt idx="1562">
                        <c:v>4.5747713431469617</c:v>
                      </c:pt>
                      <c:pt idx="1563">
                        <c:v>4.5747713431469617</c:v>
                      </c:pt>
                      <c:pt idx="1564">
                        <c:v>4.5747713431469617</c:v>
                      </c:pt>
                      <c:pt idx="1565">
                        <c:v>4.5747713431469617</c:v>
                      </c:pt>
                      <c:pt idx="1566">
                        <c:v>4.5747713431469617</c:v>
                      </c:pt>
                      <c:pt idx="1567">
                        <c:v>4.5747713431469617</c:v>
                      </c:pt>
                      <c:pt idx="1568">
                        <c:v>4.5747713431469617</c:v>
                      </c:pt>
                      <c:pt idx="1569">
                        <c:v>4.5747713431469617</c:v>
                      </c:pt>
                      <c:pt idx="1570">
                        <c:v>4.5747713431469617</c:v>
                      </c:pt>
                      <c:pt idx="1571">
                        <c:v>4.5747713431469617</c:v>
                      </c:pt>
                      <c:pt idx="1572">
                        <c:v>4.5747713431469617</c:v>
                      </c:pt>
                      <c:pt idx="1573">
                        <c:v>4.5747713431469617</c:v>
                      </c:pt>
                      <c:pt idx="1574">
                        <c:v>4.5747713431469617</c:v>
                      </c:pt>
                      <c:pt idx="1575">
                        <c:v>4.5747713431469617</c:v>
                      </c:pt>
                      <c:pt idx="1576">
                        <c:v>4.5747713431469617</c:v>
                      </c:pt>
                      <c:pt idx="1577">
                        <c:v>4.5747713431469617</c:v>
                      </c:pt>
                      <c:pt idx="1578">
                        <c:v>4.5747713431469617</c:v>
                      </c:pt>
                      <c:pt idx="1579">
                        <c:v>4.5747713431469617</c:v>
                      </c:pt>
                      <c:pt idx="1580">
                        <c:v>4.5747713431469617</c:v>
                      </c:pt>
                      <c:pt idx="1581">
                        <c:v>4.5747713431469617</c:v>
                      </c:pt>
                      <c:pt idx="1582">
                        <c:v>4.5747713431469617</c:v>
                      </c:pt>
                      <c:pt idx="1583">
                        <c:v>4.5747713431469617</c:v>
                      </c:pt>
                      <c:pt idx="1584">
                        <c:v>4.5747713431469617</c:v>
                      </c:pt>
                      <c:pt idx="1585">
                        <c:v>4.5747713431469617</c:v>
                      </c:pt>
                      <c:pt idx="1586">
                        <c:v>4.5747713431469617</c:v>
                      </c:pt>
                      <c:pt idx="1587">
                        <c:v>4.5747713431469617</c:v>
                      </c:pt>
                      <c:pt idx="1588">
                        <c:v>4.5747713431469617</c:v>
                      </c:pt>
                      <c:pt idx="1589">
                        <c:v>4.5747713431469617</c:v>
                      </c:pt>
                      <c:pt idx="1590">
                        <c:v>4.5747713431469617</c:v>
                      </c:pt>
                      <c:pt idx="1591">
                        <c:v>4.5747713431469617</c:v>
                      </c:pt>
                      <c:pt idx="1592">
                        <c:v>4.5747713431469617</c:v>
                      </c:pt>
                      <c:pt idx="1593">
                        <c:v>4.5747713431469617</c:v>
                      </c:pt>
                      <c:pt idx="1594">
                        <c:v>4.5747713431469617</c:v>
                      </c:pt>
                      <c:pt idx="1595">
                        <c:v>4.5747713431469617</c:v>
                      </c:pt>
                      <c:pt idx="1596">
                        <c:v>4.5747713431469617</c:v>
                      </c:pt>
                      <c:pt idx="1597">
                        <c:v>4.5747713431469617</c:v>
                      </c:pt>
                      <c:pt idx="1598">
                        <c:v>4.5747713431469617</c:v>
                      </c:pt>
                      <c:pt idx="1599">
                        <c:v>4.5747713431469617</c:v>
                      </c:pt>
                      <c:pt idx="1600">
                        <c:v>4.5747713431469617</c:v>
                      </c:pt>
                      <c:pt idx="1601">
                        <c:v>4.5747713431469617</c:v>
                      </c:pt>
                      <c:pt idx="1602">
                        <c:v>4.5747713431469617</c:v>
                      </c:pt>
                      <c:pt idx="1603">
                        <c:v>4.5747713431469617</c:v>
                      </c:pt>
                      <c:pt idx="1604">
                        <c:v>4.5747713431469617</c:v>
                      </c:pt>
                      <c:pt idx="1605">
                        <c:v>4.5747713431469617</c:v>
                      </c:pt>
                      <c:pt idx="1606">
                        <c:v>4.5747713431469617</c:v>
                      </c:pt>
                      <c:pt idx="1607">
                        <c:v>4.5747713431469617</c:v>
                      </c:pt>
                      <c:pt idx="1608">
                        <c:v>4.5747713431469617</c:v>
                      </c:pt>
                      <c:pt idx="1609">
                        <c:v>4.5747713431469617</c:v>
                      </c:pt>
                      <c:pt idx="1610">
                        <c:v>4.5747713431469617</c:v>
                      </c:pt>
                      <c:pt idx="1611">
                        <c:v>4.5747713431469617</c:v>
                      </c:pt>
                      <c:pt idx="1612">
                        <c:v>4.5747713431469617</c:v>
                      </c:pt>
                      <c:pt idx="1613">
                        <c:v>4.5747713431469617</c:v>
                      </c:pt>
                      <c:pt idx="1614">
                        <c:v>4.5747713431469617</c:v>
                      </c:pt>
                      <c:pt idx="1615">
                        <c:v>4.5747713431469617</c:v>
                      </c:pt>
                      <c:pt idx="1616">
                        <c:v>4.5747713431469617</c:v>
                      </c:pt>
                      <c:pt idx="1617">
                        <c:v>4.5747713431469617</c:v>
                      </c:pt>
                      <c:pt idx="1618">
                        <c:v>4.5747713431469617</c:v>
                      </c:pt>
                      <c:pt idx="1619">
                        <c:v>4.5747713431469617</c:v>
                      </c:pt>
                      <c:pt idx="1620">
                        <c:v>4.5747713431469617</c:v>
                      </c:pt>
                      <c:pt idx="1621">
                        <c:v>4.5747713431469617</c:v>
                      </c:pt>
                      <c:pt idx="1622">
                        <c:v>4.5747713431469617</c:v>
                      </c:pt>
                      <c:pt idx="1623">
                        <c:v>4.5747713431469617</c:v>
                      </c:pt>
                      <c:pt idx="1624">
                        <c:v>4.5747713431469617</c:v>
                      </c:pt>
                      <c:pt idx="1625">
                        <c:v>4.5747713431469617</c:v>
                      </c:pt>
                      <c:pt idx="1626">
                        <c:v>4.5747713431469617</c:v>
                      </c:pt>
                      <c:pt idx="1627">
                        <c:v>4.5747713431469617</c:v>
                      </c:pt>
                      <c:pt idx="1628">
                        <c:v>4.5747713431469617</c:v>
                      </c:pt>
                      <c:pt idx="1629">
                        <c:v>4.5747713431469617</c:v>
                      </c:pt>
                      <c:pt idx="1630">
                        <c:v>4.5747713431469617</c:v>
                      </c:pt>
                      <c:pt idx="1631">
                        <c:v>4.5747713431469617</c:v>
                      </c:pt>
                      <c:pt idx="1632">
                        <c:v>4.5747713431469617</c:v>
                      </c:pt>
                      <c:pt idx="1633">
                        <c:v>4.5747713431469617</c:v>
                      </c:pt>
                      <c:pt idx="1634">
                        <c:v>4.5747713431469617</c:v>
                      </c:pt>
                      <c:pt idx="1635">
                        <c:v>4.5747713431469617</c:v>
                      </c:pt>
                      <c:pt idx="1636">
                        <c:v>4.5747713431469617</c:v>
                      </c:pt>
                      <c:pt idx="1637">
                        <c:v>4.5747713431469617</c:v>
                      </c:pt>
                      <c:pt idx="1638">
                        <c:v>4.5747713431469617</c:v>
                      </c:pt>
                      <c:pt idx="1639">
                        <c:v>4.5747713431469617</c:v>
                      </c:pt>
                      <c:pt idx="1640">
                        <c:v>4.5747713431469617</c:v>
                      </c:pt>
                      <c:pt idx="1641">
                        <c:v>4.5747713431469617</c:v>
                      </c:pt>
                      <c:pt idx="1642">
                        <c:v>4.5747713431469617</c:v>
                      </c:pt>
                      <c:pt idx="1643">
                        <c:v>4.5747713431469617</c:v>
                      </c:pt>
                      <c:pt idx="1644">
                        <c:v>4.5747713431469617</c:v>
                      </c:pt>
                      <c:pt idx="1645">
                        <c:v>4.5747713431469617</c:v>
                      </c:pt>
                      <c:pt idx="1646">
                        <c:v>4.5747713431469617</c:v>
                      </c:pt>
                      <c:pt idx="1647">
                        <c:v>4.5747713431469617</c:v>
                      </c:pt>
                      <c:pt idx="1648">
                        <c:v>4.5747713431469617</c:v>
                      </c:pt>
                      <c:pt idx="1649">
                        <c:v>4.5747713431469617</c:v>
                      </c:pt>
                      <c:pt idx="1650">
                        <c:v>4.5747713431469617</c:v>
                      </c:pt>
                      <c:pt idx="1651">
                        <c:v>4.5747713431469617</c:v>
                      </c:pt>
                      <c:pt idx="1652">
                        <c:v>4.5747713431469617</c:v>
                      </c:pt>
                      <c:pt idx="1653">
                        <c:v>4.5747713431469617</c:v>
                      </c:pt>
                      <c:pt idx="1654">
                        <c:v>4.5747713431469617</c:v>
                      </c:pt>
                      <c:pt idx="1655">
                        <c:v>4.5747713431469617</c:v>
                      </c:pt>
                      <c:pt idx="1656">
                        <c:v>4.5747713431469617</c:v>
                      </c:pt>
                      <c:pt idx="1657">
                        <c:v>4.5747713431469617</c:v>
                      </c:pt>
                      <c:pt idx="1658">
                        <c:v>4.5747713431469617</c:v>
                      </c:pt>
                      <c:pt idx="1659">
                        <c:v>4.5747713431469617</c:v>
                      </c:pt>
                      <c:pt idx="1660">
                        <c:v>4.5747713431469617</c:v>
                      </c:pt>
                      <c:pt idx="1661">
                        <c:v>4.5747713431469617</c:v>
                      </c:pt>
                      <c:pt idx="1662">
                        <c:v>4.5747713431469617</c:v>
                      </c:pt>
                      <c:pt idx="1663">
                        <c:v>4.5747713431469617</c:v>
                      </c:pt>
                      <c:pt idx="1664">
                        <c:v>4.5747713431469617</c:v>
                      </c:pt>
                      <c:pt idx="1665">
                        <c:v>4.5747713431469617</c:v>
                      </c:pt>
                      <c:pt idx="1666">
                        <c:v>4.5747713431469617</c:v>
                      </c:pt>
                      <c:pt idx="1667">
                        <c:v>4.5747713431469617</c:v>
                      </c:pt>
                      <c:pt idx="1668">
                        <c:v>4.5747713431469617</c:v>
                      </c:pt>
                      <c:pt idx="1669">
                        <c:v>4.5747713431469617</c:v>
                      </c:pt>
                      <c:pt idx="1670">
                        <c:v>4.5747713431469617</c:v>
                      </c:pt>
                      <c:pt idx="1671">
                        <c:v>4.5747713431469617</c:v>
                      </c:pt>
                      <c:pt idx="1672">
                        <c:v>4.5747713431469617</c:v>
                      </c:pt>
                      <c:pt idx="1673">
                        <c:v>4.5747713431469617</c:v>
                      </c:pt>
                      <c:pt idx="1674">
                        <c:v>4.5747713431469617</c:v>
                      </c:pt>
                      <c:pt idx="1675">
                        <c:v>4.5747713431469617</c:v>
                      </c:pt>
                      <c:pt idx="1676">
                        <c:v>4.5747713431469617</c:v>
                      </c:pt>
                      <c:pt idx="1677">
                        <c:v>4.5747713431469617</c:v>
                      </c:pt>
                      <c:pt idx="1678">
                        <c:v>4.5747713431469617</c:v>
                      </c:pt>
                      <c:pt idx="1679">
                        <c:v>4.5747713431469617</c:v>
                      </c:pt>
                      <c:pt idx="1680">
                        <c:v>4.5747713431469617</c:v>
                      </c:pt>
                      <c:pt idx="1681">
                        <c:v>4.5747713431469617</c:v>
                      </c:pt>
                      <c:pt idx="1682">
                        <c:v>4.5747713431469617</c:v>
                      </c:pt>
                      <c:pt idx="1683">
                        <c:v>4.5747713431469617</c:v>
                      </c:pt>
                      <c:pt idx="1684">
                        <c:v>4.5747713431469617</c:v>
                      </c:pt>
                      <c:pt idx="1685">
                        <c:v>4.5747713431469617</c:v>
                      </c:pt>
                      <c:pt idx="1686">
                        <c:v>4.5747713431469617</c:v>
                      </c:pt>
                      <c:pt idx="1687">
                        <c:v>4.5747713431469617</c:v>
                      </c:pt>
                      <c:pt idx="1688">
                        <c:v>4.5747713431469617</c:v>
                      </c:pt>
                      <c:pt idx="1689">
                        <c:v>4.5747713431469617</c:v>
                      </c:pt>
                      <c:pt idx="1690">
                        <c:v>4.5747713431469617</c:v>
                      </c:pt>
                      <c:pt idx="1691">
                        <c:v>4.5747713431469617</c:v>
                      </c:pt>
                      <c:pt idx="1692">
                        <c:v>4.5747713431469617</c:v>
                      </c:pt>
                      <c:pt idx="1693">
                        <c:v>4.5747713431469617</c:v>
                      </c:pt>
                      <c:pt idx="1694">
                        <c:v>4.5747713431469617</c:v>
                      </c:pt>
                      <c:pt idx="1695">
                        <c:v>4.5747713431469617</c:v>
                      </c:pt>
                      <c:pt idx="1696">
                        <c:v>4.5747713431469617</c:v>
                      </c:pt>
                      <c:pt idx="1697">
                        <c:v>4.5747713431469617</c:v>
                      </c:pt>
                      <c:pt idx="1698">
                        <c:v>4.5747713431469617</c:v>
                      </c:pt>
                      <c:pt idx="1699">
                        <c:v>4.5747713431469617</c:v>
                      </c:pt>
                      <c:pt idx="1700">
                        <c:v>4.5747713431469617</c:v>
                      </c:pt>
                      <c:pt idx="1701">
                        <c:v>4.5747713431469617</c:v>
                      </c:pt>
                      <c:pt idx="1702">
                        <c:v>4.5747713431469617</c:v>
                      </c:pt>
                      <c:pt idx="1703">
                        <c:v>4.5747713431469617</c:v>
                      </c:pt>
                      <c:pt idx="1704">
                        <c:v>4.5747713431469617</c:v>
                      </c:pt>
                      <c:pt idx="1705">
                        <c:v>4.5747713431469617</c:v>
                      </c:pt>
                      <c:pt idx="1706">
                        <c:v>4.5747713431469617</c:v>
                      </c:pt>
                      <c:pt idx="1707">
                        <c:v>4.5747713431469617</c:v>
                      </c:pt>
                      <c:pt idx="1708">
                        <c:v>4.5747713431469617</c:v>
                      </c:pt>
                      <c:pt idx="1709">
                        <c:v>4.5747713431469617</c:v>
                      </c:pt>
                      <c:pt idx="1710">
                        <c:v>4.5747713431469617</c:v>
                      </c:pt>
                      <c:pt idx="1711">
                        <c:v>4.5747713431469617</c:v>
                      </c:pt>
                      <c:pt idx="1712">
                        <c:v>4.5747713431469617</c:v>
                      </c:pt>
                      <c:pt idx="1713">
                        <c:v>4.5747713431469617</c:v>
                      </c:pt>
                      <c:pt idx="1714">
                        <c:v>4.5747713431469617</c:v>
                      </c:pt>
                      <c:pt idx="1715">
                        <c:v>4.5747713431469617</c:v>
                      </c:pt>
                      <c:pt idx="1716">
                        <c:v>4.5747713431469617</c:v>
                      </c:pt>
                      <c:pt idx="1717">
                        <c:v>4.5747713431469617</c:v>
                      </c:pt>
                      <c:pt idx="1718">
                        <c:v>4.5747713431469617</c:v>
                      </c:pt>
                      <c:pt idx="1719">
                        <c:v>4.5747713431469617</c:v>
                      </c:pt>
                      <c:pt idx="1720">
                        <c:v>4.5747713431469617</c:v>
                      </c:pt>
                      <c:pt idx="1721">
                        <c:v>4.5747713431469617</c:v>
                      </c:pt>
                      <c:pt idx="1722">
                        <c:v>4.5747713431469617</c:v>
                      </c:pt>
                      <c:pt idx="1723">
                        <c:v>4.5747713431469617</c:v>
                      </c:pt>
                      <c:pt idx="1724">
                        <c:v>4.5747713431469617</c:v>
                      </c:pt>
                      <c:pt idx="1725">
                        <c:v>4.5747713431469617</c:v>
                      </c:pt>
                      <c:pt idx="1726">
                        <c:v>4.5747713431469617</c:v>
                      </c:pt>
                      <c:pt idx="1727">
                        <c:v>4.5747713431469617</c:v>
                      </c:pt>
                      <c:pt idx="1728">
                        <c:v>4.5747713431469617</c:v>
                      </c:pt>
                      <c:pt idx="1729">
                        <c:v>4.5747713431469617</c:v>
                      </c:pt>
                      <c:pt idx="1730">
                        <c:v>4.5747713431469617</c:v>
                      </c:pt>
                      <c:pt idx="1731">
                        <c:v>4.5747713431469617</c:v>
                      </c:pt>
                      <c:pt idx="1732">
                        <c:v>4.5747713431469617</c:v>
                      </c:pt>
                      <c:pt idx="1733">
                        <c:v>4.5747713431469617</c:v>
                      </c:pt>
                      <c:pt idx="1734">
                        <c:v>4.5747713431469617</c:v>
                      </c:pt>
                      <c:pt idx="1735">
                        <c:v>4.5747713431469617</c:v>
                      </c:pt>
                      <c:pt idx="1736">
                        <c:v>4.5747713431469617</c:v>
                      </c:pt>
                      <c:pt idx="1737">
                        <c:v>4.5747713431469617</c:v>
                      </c:pt>
                      <c:pt idx="1738">
                        <c:v>4.5747713431469617</c:v>
                      </c:pt>
                      <c:pt idx="1739">
                        <c:v>4.5747713431469617</c:v>
                      </c:pt>
                      <c:pt idx="1740">
                        <c:v>4.5747713431469617</c:v>
                      </c:pt>
                      <c:pt idx="1741">
                        <c:v>4.5747713431469617</c:v>
                      </c:pt>
                      <c:pt idx="1742">
                        <c:v>4.5747713431469617</c:v>
                      </c:pt>
                      <c:pt idx="1743">
                        <c:v>4.5747713431469617</c:v>
                      </c:pt>
                      <c:pt idx="1744">
                        <c:v>4.5747713431469617</c:v>
                      </c:pt>
                      <c:pt idx="1745">
                        <c:v>4.5747713431469617</c:v>
                      </c:pt>
                      <c:pt idx="1746">
                        <c:v>4.5747713431469617</c:v>
                      </c:pt>
                      <c:pt idx="1747">
                        <c:v>4.5747713431469617</c:v>
                      </c:pt>
                      <c:pt idx="1748">
                        <c:v>4.5747713431469617</c:v>
                      </c:pt>
                      <c:pt idx="1749">
                        <c:v>4.5747713431469617</c:v>
                      </c:pt>
                      <c:pt idx="1750">
                        <c:v>4.5747713431469617</c:v>
                      </c:pt>
                      <c:pt idx="1751">
                        <c:v>4.5747713431469617</c:v>
                      </c:pt>
                      <c:pt idx="1752">
                        <c:v>4.5747713431469617</c:v>
                      </c:pt>
                      <c:pt idx="1753">
                        <c:v>4.5747713431469617</c:v>
                      </c:pt>
                      <c:pt idx="1754">
                        <c:v>4.5747713431469617</c:v>
                      </c:pt>
                      <c:pt idx="1755">
                        <c:v>4.5747713431469617</c:v>
                      </c:pt>
                      <c:pt idx="1756">
                        <c:v>4.5747713431469617</c:v>
                      </c:pt>
                      <c:pt idx="1757">
                        <c:v>4.5747713431469617</c:v>
                      </c:pt>
                      <c:pt idx="1758">
                        <c:v>4.5747713431469617</c:v>
                      </c:pt>
                      <c:pt idx="1759">
                        <c:v>4.5747713431469617</c:v>
                      </c:pt>
                      <c:pt idx="1760">
                        <c:v>4.5747713431469617</c:v>
                      </c:pt>
                      <c:pt idx="1761">
                        <c:v>4.5747713431469617</c:v>
                      </c:pt>
                      <c:pt idx="1762">
                        <c:v>4.5747713431469617</c:v>
                      </c:pt>
                      <c:pt idx="1763">
                        <c:v>4.5747713431469617</c:v>
                      </c:pt>
                      <c:pt idx="1764">
                        <c:v>4.5747713431469617</c:v>
                      </c:pt>
                      <c:pt idx="1765">
                        <c:v>4.5747713431469617</c:v>
                      </c:pt>
                      <c:pt idx="1766">
                        <c:v>4.5747713431469617</c:v>
                      </c:pt>
                      <c:pt idx="1767">
                        <c:v>4.5747713431469617</c:v>
                      </c:pt>
                      <c:pt idx="1768">
                        <c:v>4.5747713431469617</c:v>
                      </c:pt>
                      <c:pt idx="1769">
                        <c:v>4.5747713431469617</c:v>
                      </c:pt>
                      <c:pt idx="1770">
                        <c:v>4.5747713431469617</c:v>
                      </c:pt>
                      <c:pt idx="1771">
                        <c:v>4.5747713431469617</c:v>
                      </c:pt>
                      <c:pt idx="1772">
                        <c:v>4.5747713431469617</c:v>
                      </c:pt>
                      <c:pt idx="1773">
                        <c:v>4.5747713431469617</c:v>
                      </c:pt>
                      <c:pt idx="1774">
                        <c:v>4.5747713431469617</c:v>
                      </c:pt>
                      <c:pt idx="1775">
                        <c:v>4.5747713431469617</c:v>
                      </c:pt>
                      <c:pt idx="1776">
                        <c:v>4.5747713431469617</c:v>
                      </c:pt>
                      <c:pt idx="1777">
                        <c:v>4.5747713431469617</c:v>
                      </c:pt>
                      <c:pt idx="1778">
                        <c:v>4.5747713431469617</c:v>
                      </c:pt>
                      <c:pt idx="1779">
                        <c:v>4.5747713431469617</c:v>
                      </c:pt>
                      <c:pt idx="1780">
                        <c:v>4.5747713431469617</c:v>
                      </c:pt>
                      <c:pt idx="1781">
                        <c:v>4.5747713431469617</c:v>
                      </c:pt>
                      <c:pt idx="1782">
                        <c:v>4.5747713431469617</c:v>
                      </c:pt>
                      <c:pt idx="1783">
                        <c:v>4.5747713431469617</c:v>
                      </c:pt>
                      <c:pt idx="1784">
                        <c:v>4.5747713431469617</c:v>
                      </c:pt>
                      <c:pt idx="1785">
                        <c:v>4.5747713431469617</c:v>
                      </c:pt>
                      <c:pt idx="1786">
                        <c:v>4.5747713431469617</c:v>
                      </c:pt>
                      <c:pt idx="1787">
                        <c:v>4.5747713431469617</c:v>
                      </c:pt>
                      <c:pt idx="1788">
                        <c:v>4.5747713431469617</c:v>
                      </c:pt>
                      <c:pt idx="1789">
                        <c:v>4.5747713431469617</c:v>
                      </c:pt>
                      <c:pt idx="1790">
                        <c:v>4.5747713431469617</c:v>
                      </c:pt>
                      <c:pt idx="1791">
                        <c:v>4.5747713431469617</c:v>
                      </c:pt>
                      <c:pt idx="1792">
                        <c:v>4.5747713431469617</c:v>
                      </c:pt>
                      <c:pt idx="1793">
                        <c:v>4.5747713431469617</c:v>
                      </c:pt>
                      <c:pt idx="1794">
                        <c:v>4.5747713431469617</c:v>
                      </c:pt>
                      <c:pt idx="1795">
                        <c:v>4.5747713431469617</c:v>
                      </c:pt>
                      <c:pt idx="1796">
                        <c:v>4.5747713431469617</c:v>
                      </c:pt>
                      <c:pt idx="1797">
                        <c:v>4.5747713431469617</c:v>
                      </c:pt>
                      <c:pt idx="1798">
                        <c:v>4.5747713431469617</c:v>
                      </c:pt>
                      <c:pt idx="1799">
                        <c:v>4.5747713431469617</c:v>
                      </c:pt>
                      <c:pt idx="1800">
                        <c:v>4.5747713431469617</c:v>
                      </c:pt>
                      <c:pt idx="1801">
                        <c:v>4.5747713431469617</c:v>
                      </c:pt>
                      <c:pt idx="1802">
                        <c:v>4.5747713431469617</c:v>
                      </c:pt>
                      <c:pt idx="1803">
                        <c:v>4.5747713431469617</c:v>
                      </c:pt>
                      <c:pt idx="1804">
                        <c:v>4.5747713431469617</c:v>
                      </c:pt>
                      <c:pt idx="1805">
                        <c:v>4.5747713431469617</c:v>
                      </c:pt>
                      <c:pt idx="1806">
                        <c:v>4.5747713431469617</c:v>
                      </c:pt>
                      <c:pt idx="1807">
                        <c:v>4.5747713431469617</c:v>
                      </c:pt>
                      <c:pt idx="1808">
                        <c:v>4.5747713431469617</c:v>
                      </c:pt>
                      <c:pt idx="1809">
                        <c:v>4.5747713431469617</c:v>
                      </c:pt>
                      <c:pt idx="1810">
                        <c:v>4.5747713431469617</c:v>
                      </c:pt>
                      <c:pt idx="1811">
                        <c:v>4.5747713431469617</c:v>
                      </c:pt>
                      <c:pt idx="1812">
                        <c:v>4.5747713431469617</c:v>
                      </c:pt>
                      <c:pt idx="1813">
                        <c:v>4.5747713431469617</c:v>
                      </c:pt>
                      <c:pt idx="1814">
                        <c:v>4.5747713431469617</c:v>
                      </c:pt>
                      <c:pt idx="1815">
                        <c:v>4.5747713431469617</c:v>
                      </c:pt>
                      <c:pt idx="1816">
                        <c:v>4.5747713431469617</c:v>
                      </c:pt>
                      <c:pt idx="1817">
                        <c:v>4.5747713431469617</c:v>
                      </c:pt>
                      <c:pt idx="1818">
                        <c:v>4.5747713431469617</c:v>
                      </c:pt>
                      <c:pt idx="1819">
                        <c:v>4.5747713431469617</c:v>
                      </c:pt>
                      <c:pt idx="1820">
                        <c:v>4.5747713431469617</c:v>
                      </c:pt>
                      <c:pt idx="1821">
                        <c:v>4.5747713431469617</c:v>
                      </c:pt>
                      <c:pt idx="1822">
                        <c:v>4.5747713431469617</c:v>
                      </c:pt>
                      <c:pt idx="1823">
                        <c:v>4.5747713431469617</c:v>
                      </c:pt>
                      <c:pt idx="1824">
                        <c:v>4.5747713431469617</c:v>
                      </c:pt>
                      <c:pt idx="1825">
                        <c:v>4.5747713431469617</c:v>
                      </c:pt>
                      <c:pt idx="1826">
                        <c:v>4.5747713431469617</c:v>
                      </c:pt>
                      <c:pt idx="1827">
                        <c:v>4.5747713431469617</c:v>
                      </c:pt>
                      <c:pt idx="1828">
                        <c:v>4.5747713431469617</c:v>
                      </c:pt>
                      <c:pt idx="1829">
                        <c:v>4.5747713431469617</c:v>
                      </c:pt>
                      <c:pt idx="1830">
                        <c:v>4.5747713431469617</c:v>
                      </c:pt>
                      <c:pt idx="1831">
                        <c:v>4.5747713431469617</c:v>
                      </c:pt>
                      <c:pt idx="1832">
                        <c:v>4.5747713431469617</c:v>
                      </c:pt>
                      <c:pt idx="1833">
                        <c:v>4.5747713431469617</c:v>
                      </c:pt>
                      <c:pt idx="1834">
                        <c:v>4.5747713431469617</c:v>
                      </c:pt>
                      <c:pt idx="1835">
                        <c:v>4.5747713431469617</c:v>
                      </c:pt>
                      <c:pt idx="1836">
                        <c:v>4.5747713431469617</c:v>
                      </c:pt>
                      <c:pt idx="1837">
                        <c:v>4.5747713431469617</c:v>
                      </c:pt>
                      <c:pt idx="1838">
                        <c:v>4.5747713431469617</c:v>
                      </c:pt>
                      <c:pt idx="1839">
                        <c:v>4.5747713431469617</c:v>
                      </c:pt>
                      <c:pt idx="1840">
                        <c:v>4.5747713431469617</c:v>
                      </c:pt>
                      <c:pt idx="1841">
                        <c:v>4.5747713431469617</c:v>
                      </c:pt>
                      <c:pt idx="1842">
                        <c:v>4.5747713431469617</c:v>
                      </c:pt>
                      <c:pt idx="1843">
                        <c:v>4.5747713431469617</c:v>
                      </c:pt>
                      <c:pt idx="1844">
                        <c:v>4.5747713431469617</c:v>
                      </c:pt>
                      <c:pt idx="1845">
                        <c:v>4.5747713431469617</c:v>
                      </c:pt>
                      <c:pt idx="1846">
                        <c:v>4.5747713431469617</c:v>
                      </c:pt>
                      <c:pt idx="1847">
                        <c:v>4.5747713431469617</c:v>
                      </c:pt>
                      <c:pt idx="1848">
                        <c:v>4.5747713431469617</c:v>
                      </c:pt>
                      <c:pt idx="1849">
                        <c:v>4.5747713431469617</c:v>
                      </c:pt>
                      <c:pt idx="1850">
                        <c:v>4.5747713431469617</c:v>
                      </c:pt>
                      <c:pt idx="1851">
                        <c:v>4.5747713431469617</c:v>
                      </c:pt>
                      <c:pt idx="1852">
                        <c:v>4.5747713431469617</c:v>
                      </c:pt>
                      <c:pt idx="1853">
                        <c:v>4.5747713431469617</c:v>
                      </c:pt>
                      <c:pt idx="1854">
                        <c:v>4.5747713431469617</c:v>
                      </c:pt>
                      <c:pt idx="1855">
                        <c:v>4.5747713431469617</c:v>
                      </c:pt>
                      <c:pt idx="1856">
                        <c:v>4.5747713431469617</c:v>
                      </c:pt>
                      <c:pt idx="1857">
                        <c:v>4.5747713431469617</c:v>
                      </c:pt>
                      <c:pt idx="1858">
                        <c:v>4.5747713431469617</c:v>
                      </c:pt>
                      <c:pt idx="1859">
                        <c:v>4.5747713431469617</c:v>
                      </c:pt>
                      <c:pt idx="1860">
                        <c:v>4.5747713431469617</c:v>
                      </c:pt>
                      <c:pt idx="1861">
                        <c:v>4.5747713431469617</c:v>
                      </c:pt>
                      <c:pt idx="1862">
                        <c:v>4.5747713431469617</c:v>
                      </c:pt>
                      <c:pt idx="1863">
                        <c:v>4.5747713431469617</c:v>
                      </c:pt>
                      <c:pt idx="1864">
                        <c:v>4.5747713431469617</c:v>
                      </c:pt>
                      <c:pt idx="1865">
                        <c:v>4.5747713431469617</c:v>
                      </c:pt>
                      <c:pt idx="1866">
                        <c:v>4.5747713431469617</c:v>
                      </c:pt>
                      <c:pt idx="1867">
                        <c:v>4.5747713431469617</c:v>
                      </c:pt>
                      <c:pt idx="1868">
                        <c:v>4.5747713431469617</c:v>
                      </c:pt>
                      <c:pt idx="1869">
                        <c:v>4.5747713431469617</c:v>
                      </c:pt>
                      <c:pt idx="1870">
                        <c:v>4.5747713431469617</c:v>
                      </c:pt>
                      <c:pt idx="1871">
                        <c:v>4.5747713431469617</c:v>
                      </c:pt>
                      <c:pt idx="1872">
                        <c:v>4.5747713431469617</c:v>
                      </c:pt>
                      <c:pt idx="1873">
                        <c:v>4.5747713431469617</c:v>
                      </c:pt>
                      <c:pt idx="1874">
                        <c:v>4.5747713431469617</c:v>
                      </c:pt>
                      <c:pt idx="1875">
                        <c:v>4.5747713431469617</c:v>
                      </c:pt>
                      <c:pt idx="1876">
                        <c:v>4.5747713431469617</c:v>
                      </c:pt>
                      <c:pt idx="1877">
                        <c:v>4.5747713431469617</c:v>
                      </c:pt>
                      <c:pt idx="1878">
                        <c:v>4.5747713431469617</c:v>
                      </c:pt>
                      <c:pt idx="1879">
                        <c:v>4.5747713431469617</c:v>
                      </c:pt>
                      <c:pt idx="1880">
                        <c:v>4.5747713431469617</c:v>
                      </c:pt>
                      <c:pt idx="1881">
                        <c:v>4.5747713431469617</c:v>
                      </c:pt>
                      <c:pt idx="1882">
                        <c:v>4.5747713431469617</c:v>
                      </c:pt>
                      <c:pt idx="1883">
                        <c:v>4.5747713431469617</c:v>
                      </c:pt>
                      <c:pt idx="1884">
                        <c:v>4.5747713431469617</c:v>
                      </c:pt>
                      <c:pt idx="1885">
                        <c:v>4.5747713431469617</c:v>
                      </c:pt>
                      <c:pt idx="1886">
                        <c:v>4.5747713431469617</c:v>
                      </c:pt>
                      <c:pt idx="1887">
                        <c:v>4.5747713431469617</c:v>
                      </c:pt>
                      <c:pt idx="1888">
                        <c:v>4.5747713431469617</c:v>
                      </c:pt>
                      <c:pt idx="1889">
                        <c:v>4.5747713431469617</c:v>
                      </c:pt>
                      <c:pt idx="1890">
                        <c:v>4.5747713431469617</c:v>
                      </c:pt>
                      <c:pt idx="1891">
                        <c:v>4.5747713431469617</c:v>
                      </c:pt>
                      <c:pt idx="1892">
                        <c:v>4.5747713431469617</c:v>
                      </c:pt>
                      <c:pt idx="1893">
                        <c:v>4.5747713431469617</c:v>
                      </c:pt>
                      <c:pt idx="1894">
                        <c:v>4.5747713431469617</c:v>
                      </c:pt>
                      <c:pt idx="1895">
                        <c:v>4.5747713431469617</c:v>
                      </c:pt>
                      <c:pt idx="1896">
                        <c:v>4.5747713431469617</c:v>
                      </c:pt>
                      <c:pt idx="1897">
                        <c:v>4.5747713431469617</c:v>
                      </c:pt>
                      <c:pt idx="1898">
                        <c:v>4.5747713431469617</c:v>
                      </c:pt>
                      <c:pt idx="1899">
                        <c:v>4.5747713431469617</c:v>
                      </c:pt>
                      <c:pt idx="1900">
                        <c:v>4.5747713431469617</c:v>
                      </c:pt>
                      <c:pt idx="1901">
                        <c:v>4.5747713431469617</c:v>
                      </c:pt>
                      <c:pt idx="1902">
                        <c:v>4.5747713431469617</c:v>
                      </c:pt>
                      <c:pt idx="1903">
                        <c:v>4.5747713431469617</c:v>
                      </c:pt>
                      <c:pt idx="1904">
                        <c:v>4.5747713431469617</c:v>
                      </c:pt>
                      <c:pt idx="1905">
                        <c:v>4.5747713431469617</c:v>
                      </c:pt>
                      <c:pt idx="1906">
                        <c:v>4.5747713431469617</c:v>
                      </c:pt>
                      <c:pt idx="1907">
                        <c:v>4.5747713431469617</c:v>
                      </c:pt>
                      <c:pt idx="1908">
                        <c:v>4.5747713431469617</c:v>
                      </c:pt>
                      <c:pt idx="1909">
                        <c:v>4.5747713431469617</c:v>
                      </c:pt>
                      <c:pt idx="1910">
                        <c:v>4.5747713431469617</c:v>
                      </c:pt>
                      <c:pt idx="1911">
                        <c:v>4.5747713431469617</c:v>
                      </c:pt>
                      <c:pt idx="1912">
                        <c:v>4.5747713431469617</c:v>
                      </c:pt>
                      <c:pt idx="1913">
                        <c:v>4.5747713431469617</c:v>
                      </c:pt>
                      <c:pt idx="1914">
                        <c:v>4.5747713431469617</c:v>
                      </c:pt>
                      <c:pt idx="1915">
                        <c:v>4.5747713431469617</c:v>
                      </c:pt>
                      <c:pt idx="1916">
                        <c:v>4.5747713431469617</c:v>
                      </c:pt>
                      <c:pt idx="1917">
                        <c:v>4.5747713431469617</c:v>
                      </c:pt>
                      <c:pt idx="1918">
                        <c:v>4.5747713431469617</c:v>
                      </c:pt>
                      <c:pt idx="1919">
                        <c:v>4.5747713431469617</c:v>
                      </c:pt>
                      <c:pt idx="1920">
                        <c:v>4.5747713431469617</c:v>
                      </c:pt>
                      <c:pt idx="1921">
                        <c:v>4.5747713431469617</c:v>
                      </c:pt>
                      <c:pt idx="1922">
                        <c:v>4.5747713431469617</c:v>
                      </c:pt>
                      <c:pt idx="1923">
                        <c:v>4.5747713431469617</c:v>
                      </c:pt>
                      <c:pt idx="1924">
                        <c:v>4.5747713431469617</c:v>
                      </c:pt>
                      <c:pt idx="1925">
                        <c:v>4.5747713431469617</c:v>
                      </c:pt>
                      <c:pt idx="1926">
                        <c:v>4.5747713431469617</c:v>
                      </c:pt>
                      <c:pt idx="1927">
                        <c:v>4.5747713431469617</c:v>
                      </c:pt>
                      <c:pt idx="1928">
                        <c:v>4.5747713431469617</c:v>
                      </c:pt>
                      <c:pt idx="1929">
                        <c:v>4.5747713431469617</c:v>
                      </c:pt>
                      <c:pt idx="1930">
                        <c:v>4.5747713431469617</c:v>
                      </c:pt>
                      <c:pt idx="1931">
                        <c:v>4.5747713431469617</c:v>
                      </c:pt>
                      <c:pt idx="1932">
                        <c:v>4.5747713431469617</c:v>
                      </c:pt>
                      <c:pt idx="1933">
                        <c:v>4.5747713431469617</c:v>
                      </c:pt>
                      <c:pt idx="1934">
                        <c:v>4.5747713431469617</c:v>
                      </c:pt>
                      <c:pt idx="1935">
                        <c:v>4.5747713431469617</c:v>
                      </c:pt>
                      <c:pt idx="1936">
                        <c:v>4.5747713431469617</c:v>
                      </c:pt>
                      <c:pt idx="1937">
                        <c:v>4.5747713431469617</c:v>
                      </c:pt>
                      <c:pt idx="1938">
                        <c:v>4.5747713431469617</c:v>
                      </c:pt>
                      <c:pt idx="1939">
                        <c:v>4.5747713431469617</c:v>
                      </c:pt>
                      <c:pt idx="1940">
                        <c:v>4.5747713431469617</c:v>
                      </c:pt>
                      <c:pt idx="1941">
                        <c:v>4.5747713431469617</c:v>
                      </c:pt>
                      <c:pt idx="1942">
                        <c:v>4.5747713431469617</c:v>
                      </c:pt>
                      <c:pt idx="1943">
                        <c:v>4.5747713431469617</c:v>
                      </c:pt>
                      <c:pt idx="1944">
                        <c:v>4.5747713431469617</c:v>
                      </c:pt>
                      <c:pt idx="1945">
                        <c:v>4.5747713431469617</c:v>
                      </c:pt>
                      <c:pt idx="1946">
                        <c:v>4.5747713431469617</c:v>
                      </c:pt>
                      <c:pt idx="1947">
                        <c:v>4.5747713431469617</c:v>
                      </c:pt>
                      <c:pt idx="1948">
                        <c:v>4.5747713431469617</c:v>
                      </c:pt>
                      <c:pt idx="1949">
                        <c:v>4.5747713431469617</c:v>
                      </c:pt>
                      <c:pt idx="1950">
                        <c:v>4.5747713431469617</c:v>
                      </c:pt>
                      <c:pt idx="1951">
                        <c:v>4.5747713431469617</c:v>
                      </c:pt>
                      <c:pt idx="1952">
                        <c:v>4.5747713431469617</c:v>
                      </c:pt>
                      <c:pt idx="1953">
                        <c:v>4.5747713431469617</c:v>
                      </c:pt>
                      <c:pt idx="1954">
                        <c:v>4.5747713431469617</c:v>
                      </c:pt>
                      <c:pt idx="1955">
                        <c:v>4.5747713431469617</c:v>
                      </c:pt>
                      <c:pt idx="1956">
                        <c:v>4.5747713431469617</c:v>
                      </c:pt>
                      <c:pt idx="1957">
                        <c:v>4.5747713431469617</c:v>
                      </c:pt>
                      <c:pt idx="1958">
                        <c:v>4.5747713431469617</c:v>
                      </c:pt>
                      <c:pt idx="1959">
                        <c:v>4.5747713431469617</c:v>
                      </c:pt>
                      <c:pt idx="1960">
                        <c:v>4.5747713431469617</c:v>
                      </c:pt>
                      <c:pt idx="1961">
                        <c:v>4.5747713431469617</c:v>
                      </c:pt>
                      <c:pt idx="1962">
                        <c:v>4.5747713431469617</c:v>
                      </c:pt>
                      <c:pt idx="1963">
                        <c:v>4.5747713431469617</c:v>
                      </c:pt>
                      <c:pt idx="1964">
                        <c:v>4.5747713431469617</c:v>
                      </c:pt>
                      <c:pt idx="1965">
                        <c:v>4.5747713431469617</c:v>
                      </c:pt>
                      <c:pt idx="1966">
                        <c:v>4.5747713431469617</c:v>
                      </c:pt>
                      <c:pt idx="1967">
                        <c:v>4.5747713431469617</c:v>
                      </c:pt>
                      <c:pt idx="1968">
                        <c:v>4.5747713431469617</c:v>
                      </c:pt>
                      <c:pt idx="1969">
                        <c:v>4.5747713431469617</c:v>
                      </c:pt>
                      <c:pt idx="1970">
                        <c:v>4.5747713431469617</c:v>
                      </c:pt>
                      <c:pt idx="1971">
                        <c:v>4.5747713431469617</c:v>
                      </c:pt>
                      <c:pt idx="1972">
                        <c:v>4.5747713431469617</c:v>
                      </c:pt>
                      <c:pt idx="1973">
                        <c:v>4.5747713431469617</c:v>
                      </c:pt>
                      <c:pt idx="1974">
                        <c:v>4.5747713431469617</c:v>
                      </c:pt>
                      <c:pt idx="1975">
                        <c:v>4.5747713431469617</c:v>
                      </c:pt>
                      <c:pt idx="1976">
                        <c:v>4.5747713431469617</c:v>
                      </c:pt>
                      <c:pt idx="1977">
                        <c:v>4.5747713431469617</c:v>
                      </c:pt>
                      <c:pt idx="1978">
                        <c:v>4.5747713431469617</c:v>
                      </c:pt>
                      <c:pt idx="1979">
                        <c:v>4.5747713431469617</c:v>
                      </c:pt>
                      <c:pt idx="1980">
                        <c:v>4.5747713431469617</c:v>
                      </c:pt>
                      <c:pt idx="1981">
                        <c:v>4.5747713431469617</c:v>
                      </c:pt>
                      <c:pt idx="1982">
                        <c:v>4.5747713431469617</c:v>
                      </c:pt>
                      <c:pt idx="1983">
                        <c:v>4.5747713431469617</c:v>
                      </c:pt>
                      <c:pt idx="1984">
                        <c:v>4.5747713431469617</c:v>
                      </c:pt>
                      <c:pt idx="1985">
                        <c:v>4.5747713431469617</c:v>
                      </c:pt>
                      <c:pt idx="1986">
                        <c:v>4.5747713431469617</c:v>
                      </c:pt>
                      <c:pt idx="1987">
                        <c:v>4.5747713431469617</c:v>
                      </c:pt>
                      <c:pt idx="1988">
                        <c:v>4.5747713431469617</c:v>
                      </c:pt>
                      <c:pt idx="1989">
                        <c:v>4.5747713431469617</c:v>
                      </c:pt>
                      <c:pt idx="1990">
                        <c:v>4.5747713431469617</c:v>
                      </c:pt>
                      <c:pt idx="1991">
                        <c:v>4.5747713431469617</c:v>
                      </c:pt>
                      <c:pt idx="1992">
                        <c:v>4.5747713431469617</c:v>
                      </c:pt>
                      <c:pt idx="1993">
                        <c:v>4.5747713431469617</c:v>
                      </c:pt>
                      <c:pt idx="1994">
                        <c:v>4.5747713431469617</c:v>
                      </c:pt>
                      <c:pt idx="1995">
                        <c:v>4.5747713431469617</c:v>
                      </c:pt>
                      <c:pt idx="1996">
                        <c:v>4.5747713431469617</c:v>
                      </c:pt>
                      <c:pt idx="1997">
                        <c:v>4.5747713431469617</c:v>
                      </c:pt>
                      <c:pt idx="1998">
                        <c:v>4.5747713431469617</c:v>
                      </c:pt>
                      <c:pt idx="1999">
                        <c:v>4.5747713431469617</c:v>
                      </c:pt>
                      <c:pt idx="2000">
                        <c:v>4.5747713431469617</c:v>
                      </c:pt>
                      <c:pt idx="2001">
                        <c:v>4.5747713431469617</c:v>
                      </c:pt>
                      <c:pt idx="2002">
                        <c:v>4.5747713431469617</c:v>
                      </c:pt>
                      <c:pt idx="2003">
                        <c:v>4.5747713431469617</c:v>
                      </c:pt>
                      <c:pt idx="2004">
                        <c:v>4.5747713431469617</c:v>
                      </c:pt>
                      <c:pt idx="2005">
                        <c:v>4.5747713431469617</c:v>
                      </c:pt>
                      <c:pt idx="2006">
                        <c:v>4.5747713431469617</c:v>
                      </c:pt>
                      <c:pt idx="2007">
                        <c:v>4.5747713431469617</c:v>
                      </c:pt>
                      <c:pt idx="2008">
                        <c:v>4.5747713431469617</c:v>
                      </c:pt>
                      <c:pt idx="2009">
                        <c:v>4.5747713431469617</c:v>
                      </c:pt>
                      <c:pt idx="2010">
                        <c:v>4.5747713431469617</c:v>
                      </c:pt>
                      <c:pt idx="2011">
                        <c:v>4.5747713431469617</c:v>
                      </c:pt>
                      <c:pt idx="2012">
                        <c:v>4.5747713431469617</c:v>
                      </c:pt>
                      <c:pt idx="2013">
                        <c:v>4.5747713431469617</c:v>
                      </c:pt>
                      <c:pt idx="2014">
                        <c:v>4.5747713431469617</c:v>
                      </c:pt>
                      <c:pt idx="2015">
                        <c:v>4.5747713431469617</c:v>
                      </c:pt>
                      <c:pt idx="2016">
                        <c:v>4.5747713431469617</c:v>
                      </c:pt>
                      <c:pt idx="2017">
                        <c:v>4.5747713431469617</c:v>
                      </c:pt>
                      <c:pt idx="2018">
                        <c:v>4.5747713431469617</c:v>
                      </c:pt>
                      <c:pt idx="2019">
                        <c:v>4.5747713431469617</c:v>
                      </c:pt>
                      <c:pt idx="2020">
                        <c:v>4.5747713431469617</c:v>
                      </c:pt>
                      <c:pt idx="2021">
                        <c:v>4.5747713431469617</c:v>
                      </c:pt>
                      <c:pt idx="2022">
                        <c:v>4.5747713431469617</c:v>
                      </c:pt>
                      <c:pt idx="2023">
                        <c:v>4.5747713431469617</c:v>
                      </c:pt>
                      <c:pt idx="2024">
                        <c:v>4.5747713431469617</c:v>
                      </c:pt>
                      <c:pt idx="2025">
                        <c:v>4.5747713431469617</c:v>
                      </c:pt>
                      <c:pt idx="2026">
                        <c:v>4.5747713431469617</c:v>
                      </c:pt>
                      <c:pt idx="2027">
                        <c:v>4.5747713431469617</c:v>
                      </c:pt>
                      <c:pt idx="2028">
                        <c:v>4.5747713431469617</c:v>
                      </c:pt>
                      <c:pt idx="2029">
                        <c:v>4.5747713431469617</c:v>
                      </c:pt>
                      <c:pt idx="2030">
                        <c:v>4.5747713431469617</c:v>
                      </c:pt>
                      <c:pt idx="2031">
                        <c:v>4.5747713431469617</c:v>
                      </c:pt>
                      <c:pt idx="2032">
                        <c:v>4.5747713431469617</c:v>
                      </c:pt>
                      <c:pt idx="2033">
                        <c:v>4.5747713431469617</c:v>
                      </c:pt>
                      <c:pt idx="2034">
                        <c:v>4.5747713431469617</c:v>
                      </c:pt>
                      <c:pt idx="2035">
                        <c:v>4.5747713431469617</c:v>
                      </c:pt>
                      <c:pt idx="2036">
                        <c:v>4.5747713431469617</c:v>
                      </c:pt>
                      <c:pt idx="2037">
                        <c:v>4.5747713431469617</c:v>
                      </c:pt>
                      <c:pt idx="2038">
                        <c:v>4.5747713431469617</c:v>
                      </c:pt>
                      <c:pt idx="2039">
                        <c:v>4.5747713431469617</c:v>
                      </c:pt>
                      <c:pt idx="2040">
                        <c:v>4.5747713431469617</c:v>
                      </c:pt>
                      <c:pt idx="2041">
                        <c:v>4.5747713431469617</c:v>
                      </c:pt>
                      <c:pt idx="2042">
                        <c:v>4.5747713431469617</c:v>
                      </c:pt>
                      <c:pt idx="2043">
                        <c:v>4.5747713431469617</c:v>
                      </c:pt>
                      <c:pt idx="2044">
                        <c:v>4.5747713431469617</c:v>
                      </c:pt>
                      <c:pt idx="2045">
                        <c:v>4.5747713431469617</c:v>
                      </c:pt>
                      <c:pt idx="2046">
                        <c:v>4.5747713431469617</c:v>
                      </c:pt>
                      <c:pt idx="2047">
                        <c:v>4.5747713431469617</c:v>
                      </c:pt>
                      <c:pt idx="2048">
                        <c:v>4.5747713431469617</c:v>
                      </c:pt>
                      <c:pt idx="2049">
                        <c:v>4.5747713431469617</c:v>
                      </c:pt>
                      <c:pt idx="2050">
                        <c:v>4.5747713431469617</c:v>
                      </c:pt>
                      <c:pt idx="2051">
                        <c:v>4.5747713431469617</c:v>
                      </c:pt>
                      <c:pt idx="2052">
                        <c:v>4.5747713431469617</c:v>
                      </c:pt>
                      <c:pt idx="2053">
                        <c:v>4.5747713431469617</c:v>
                      </c:pt>
                      <c:pt idx="2054">
                        <c:v>4.5747713431469617</c:v>
                      </c:pt>
                      <c:pt idx="2055">
                        <c:v>4.5747713431469617</c:v>
                      </c:pt>
                      <c:pt idx="2056">
                        <c:v>4.5747713431469617</c:v>
                      </c:pt>
                      <c:pt idx="2057">
                        <c:v>4.5747713431469617</c:v>
                      </c:pt>
                      <c:pt idx="2058">
                        <c:v>4.5747713431469617</c:v>
                      </c:pt>
                      <c:pt idx="2059">
                        <c:v>4.5747713431469617</c:v>
                      </c:pt>
                      <c:pt idx="2060">
                        <c:v>4.5747713431469617</c:v>
                      </c:pt>
                      <c:pt idx="2061">
                        <c:v>4.5747713431469617</c:v>
                      </c:pt>
                      <c:pt idx="2062">
                        <c:v>4.5747713431469617</c:v>
                      </c:pt>
                      <c:pt idx="2063">
                        <c:v>4.5747713431469617</c:v>
                      </c:pt>
                      <c:pt idx="2064">
                        <c:v>4.5747713431469617</c:v>
                      </c:pt>
                      <c:pt idx="2065">
                        <c:v>4.5747713431469617</c:v>
                      </c:pt>
                      <c:pt idx="2066">
                        <c:v>4.5747713431469617</c:v>
                      </c:pt>
                      <c:pt idx="2067">
                        <c:v>4.5747713431469617</c:v>
                      </c:pt>
                      <c:pt idx="2068">
                        <c:v>4.5747713431469617</c:v>
                      </c:pt>
                      <c:pt idx="2069">
                        <c:v>4.5747713431469617</c:v>
                      </c:pt>
                      <c:pt idx="2070">
                        <c:v>4.5747713431469617</c:v>
                      </c:pt>
                      <c:pt idx="2071">
                        <c:v>4.5747713431469617</c:v>
                      </c:pt>
                      <c:pt idx="2072">
                        <c:v>4.5747713431469617</c:v>
                      </c:pt>
                      <c:pt idx="2073">
                        <c:v>4.5747713431469617</c:v>
                      </c:pt>
                      <c:pt idx="2074">
                        <c:v>4.5747713431469617</c:v>
                      </c:pt>
                      <c:pt idx="2075">
                        <c:v>4.5747713431469617</c:v>
                      </c:pt>
                      <c:pt idx="2076">
                        <c:v>4.5747713431469617</c:v>
                      </c:pt>
                      <c:pt idx="2077">
                        <c:v>4.5747713431469617</c:v>
                      </c:pt>
                      <c:pt idx="2078">
                        <c:v>4.5747713431469617</c:v>
                      </c:pt>
                      <c:pt idx="2079">
                        <c:v>4.5747713431469617</c:v>
                      </c:pt>
                      <c:pt idx="2080">
                        <c:v>4.5747713431469617</c:v>
                      </c:pt>
                      <c:pt idx="2081">
                        <c:v>4.5747713431469617</c:v>
                      </c:pt>
                      <c:pt idx="2082">
                        <c:v>4.5747713431469617</c:v>
                      </c:pt>
                      <c:pt idx="2083">
                        <c:v>4.5747713431469617</c:v>
                      </c:pt>
                      <c:pt idx="2084">
                        <c:v>4.5747713431469617</c:v>
                      </c:pt>
                      <c:pt idx="2085">
                        <c:v>4.5747713431469617</c:v>
                      </c:pt>
                      <c:pt idx="2086">
                        <c:v>4.5747713431469617</c:v>
                      </c:pt>
                      <c:pt idx="2087">
                        <c:v>4.5747713431469617</c:v>
                      </c:pt>
                      <c:pt idx="2088">
                        <c:v>4.5747713431469617</c:v>
                      </c:pt>
                      <c:pt idx="2089">
                        <c:v>4.5747713431469617</c:v>
                      </c:pt>
                      <c:pt idx="2090">
                        <c:v>4.5747713431469617</c:v>
                      </c:pt>
                      <c:pt idx="2091">
                        <c:v>4.5747713431469617</c:v>
                      </c:pt>
                      <c:pt idx="2092">
                        <c:v>4.5747713431469617</c:v>
                      </c:pt>
                      <c:pt idx="2093">
                        <c:v>4.5747713431469617</c:v>
                      </c:pt>
                      <c:pt idx="2094">
                        <c:v>4.5747713431469617</c:v>
                      </c:pt>
                      <c:pt idx="2095">
                        <c:v>4.5747713431469617</c:v>
                      </c:pt>
                      <c:pt idx="2096">
                        <c:v>4.5747713431469617</c:v>
                      </c:pt>
                      <c:pt idx="2097">
                        <c:v>4.5747713431469617</c:v>
                      </c:pt>
                      <c:pt idx="2098">
                        <c:v>4.5747713431469617</c:v>
                      </c:pt>
                      <c:pt idx="2099">
                        <c:v>4.5747713431469617</c:v>
                      </c:pt>
                      <c:pt idx="2100">
                        <c:v>4.5747713431469617</c:v>
                      </c:pt>
                      <c:pt idx="2101">
                        <c:v>4.5747713431469617</c:v>
                      </c:pt>
                      <c:pt idx="2102">
                        <c:v>4.5747713431469617</c:v>
                      </c:pt>
                      <c:pt idx="2103">
                        <c:v>4.5747713431469617</c:v>
                      </c:pt>
                      <c:pt idx="2104">
                        <c:v>4.5747713431469617</c:v>
                      </c:pt>
                      <c:pt idx="2105">
                        <c:v>4.5747713431469617</c:v>
                      </c:pt>
                      <c:pt idx="2106">
                        <c:v>4.5747713431469617</c:v>
                      </c:pt>
                      <c:pt idx="2107">
                        <c:v>4.5747713431469617</c:v>
                      </c:pt>
                      <c:pt idx="2108">
                        <c:v>4.5747713431469617</c:v>
                      </c:pt>
                      <c:pt idx="2109">
                        <c:v>4.5747713431469617</c:v>
                      </c:pt>
                      <c:pt idx="2110">
                        <c:v>4.5747713431469617</c:v>
                      </c:pt>
                      <c:pt idx="2111">
                        <c:v>4.5747713431469617</c:v>
                      </c:pt>
                      <c:pt idx="2112">
                        <c:v>4.5747713431469617</c:v>
                      </c:pt>
                      <c:pt idx="2113">
                        <c:v>4.5747713431469617</c:v>
                      </c:pt>
                      <c:pt idx="2114">
                        <c:v>4.5747713431469617</c:v>
                      </c:pt>
                      <c:pt idx="2115">
                        <c:v>4.5747713431469617</c:v>
                      </c:pt>
                      <c:pt idx="2116">
                        <c:v>4.5747713431469617</c:v>
                      </c:pt>
                      <c:pt idx="2117">
                        <c:v>4.5747713431469617</c:v>
                      </c:pt>
                      <c:pt idx="2118">
                        <c:v>4.5747713431469617</c:v>
                      </c:pt>
                      <c:pt idx="2119">
                        <c:v>4.5747713431469617</c:v>
                      </c:pt>
                      <c:pt idx="2120">
                        <c:v>4.5747713431469617</c:v>
                      </c:pt>
                      <c:pt idx="2121">
                        <c:v>4.5747713431469617</c:v>
                      </c:pt>
                      <c:pt idx="2122">
                        <c:v>4.5747713431469617</c:v>
                      </c:pt>
                      <c:pt idx="2123">
                        <c:v>4.5747713431469617</c:v>
                      </c:pt>
                      <c:pt idx="2124">
                        <c:v>4.5747713431469617</c:v>
                      </c:pt>
                      <c:pt idx="2125">
                        <c:v>4.5747713431469617</c:v>
                      </c:pt>
                      <c:pt idx="2126">
                        <c:v>4.5747713431469617</c:v>
                      </c:pt>
                      <c:pt idx="2127">
                        <c:v>4.5747713431469617</c:v>
                      </c:pt>
                      <c:pt idx="2128">
                        <c:v>4.5747713431469617</c:v>
                      </c:pt>
                      <c:pt idx="2129">
                        <c:v>4.5747713431469617</c:v>
                      </c:pt>
                      <c:pt idx="2130">
                        <c:v>4.5747713431469617</c:v>
                      </c:pt>
                      <c:pt idx="2131">
                        <c:v>4.5747713431469617</c:v>
                      </c:pt>
                      <c:pt idx="2132">
                        <c:v>4.5747713431469617</c:v>
                      </c:pt>
                      <c:pt idx="2133">
                        <c:v>4.5747713431469617</c:v>
                      </c:pt>
                      <c:pt idx="2134">
                        <c:v>4.5747713431469617</c:v>
                      </c:pt>
                      <c:pt idx="2135">
                        <c:v>4.5747713431469617</c:v>
                      </c:pt>
                      <c:pt idx="2136">
                        <c:v>4.5747713431469617</c:v>
                      </c:pt>
                      <c:pt idx="2137">
                        <c:v>4.5747713431469617</c:v>
                      </c:pt>
                      <c:pt idx="2138">
                        <c:v>4.5747713431469617</c:v>
                      </c:pt>
                      <c:pt idx="2139">
                        <c:v>4.5747713431469617</c:v>
                      </c:pt>
                      <c:pt idx="2140">
                        <c:v>4.5747713431469617</c:v>
                      </c:pt>
                      <c:pt idx="2141">
                        <c:v>4.5747713431469617</c:v>
                      </c:pt>
                      <c:pt idx="2142">
                        <c:v>4.5747713431469617</c:v>
                      </c:pt>
                      <c:pt idx="2143">
                        <c:v>4.5747713431469617</c:v>
                      </c:pt>
                      <c:pt idx="2144">
                        <c:v>4.5747713431469617</c:v>
                      </c:pt>
                      <c:pt idx="2145">
                        <c:v>4.5747713431469617</c:v>
                      </c:pt>
                      <c:pt idx="2146">
                        <c:v>4.5747713431469617</c:v>
                      </c:pt>
                      <c:pt idx="2147">
                        <c:v>4.5747713431469617</c:v>
                      </c:pt>
                      <c:pt idx="2148">
                        <c:v>4.5747713431469617</c:v>
                      </c:pt>
                      <c:pt idx="2149">
                        <c:v>4.5747713431469617</c:v>
                      </c:pt>
                      <c:pt idx="2150">
                        <c:v>4.5747713431469617</c:v>
                      </c:pt>
                      <c:pt idx="2151">
                        <c:v>4.5747713431469617</c:v>
                      </c:pt>
                      <c:pt idx="2152">
                        <c:v>4.5747713431469617</c:v>
                      </c:pt>
                      <c:pt idx="2153">
                        <c:v>4.5747713431469617</c:v>
                      </c:pt>
                      <c:pt idx="2154">
                        <c:v>4.5747713431469617</c:v>
                      </c:pt>
                      <c:pt idx="2155">
                        <c:v>4.5747713431469617</c:v>
                      </c:pt>
                      <c:pt idx="2156">
                        <c:v>4.5747713431469617</c:v>
                      </c:pt>
                      <c:pt idx="2157">
                        <c:v>4.5747713431469617</c:v>
                      </c:pt>
                      <c:pt idx="2158">
                        <c:v>4.5747713431469617</c:v>
                      </c:pt>
                      <c:pt idx="2159">
                        <c:v>4.5747713431469617</c:v>
                      </c:pt>
                      <c:pt idx="2160">
                        <c:v>4.5747713431469617</c:v>
                      </c:pt>
                      <c:pt idx="2161">
                        <c:v>4.5747713431469617</c:v>
                      </c:pt>
                      <c:pt idx="2162">
                        <c:v>4.5747713431469617</c:v>
                      </c:pt>
                      <c:pt idx="2163">
                        <c:v>4.5747713431469617</c:v>
                      </c:pt>
                      <c:pt idx="2164">
                        <c:v>4.5747713431469617</c:v>
                      </c:pt>
                      <c:pt idx="2165">
                        <c:v>4.5747713431469617</c:v>
                      </c:pt>
                      <c:pt idx="2166">
                        <c:v>4.5747713431469617</c:v>
                      </c:pt>
                      <c:pt idx="2167">
                        <c:v>4.5747713431469617</c:v>
                      </c:pt>
                      <c:pt idx="2168">
                        <c:v>4.5747713431469617</c:v>
                      </c:pt>
                      <c:pt idx="2169">
                        <c:v>4.5747713431469617</c:v>
                      </c:pt>
                      <c:pt idx="2170">
                        <c:v>4.5747713431469617</c:v>
                      </c:pt>
                      <c:pt idx="2171">
                        <c:v>4.5747713431469617</c:v>
                      </c:pt>
                      <c:pt idx="2172">
                        <c:v>4.5747713431469617</c:v>
                      </c:pt>
                      <c:pt idx="2173">
                        <c:v>4.5747713431469617</c:v>
                      </c:pt>
                      <c:pt idx="2174">
                        <c:v>4.5747713431469617</c:v>
                      </c:pt>
                      <c:pt idx="2175">
                        <c:v>4.5747713431469617</c:v>
                      </c:pt>
                      <c:pt idx="2176">
                        <c:v>4.5747713431469617</c:v>
                      </c:pt>
                      <c:pt idx="2177">
                        <c:v>4.5747713431469617</c:v>
                      </c:pt>
                      <c:pt idx="2178">
                        <c:v>4.5747713431469617</c:v>
                      </c:pt>
                      <c:pt idx="2179">
                        <c:v>4.5747713431469617</c:v>
                      </c:pt>
                      <c:pt idx="2180">
                        <c:v>4.5747713431469617</c:v>
                      </c:pt>
                      <c:pt idx="2181">
                        <c:v>4.5747713431469617</c:v>
                      </c:pt>
                      <c:pt idx="2182">
                        <c:v>4.5747713431469617</c:v>
                      </c:pt>
                      <c:pt idx="2183">
                        <c:v>4.5747713431469617</c:v>
                      </c:pt>
                      <c:pt idx="2184">
                        <c:v>4.5747713431469617</c:v>
                      </c:pt>
                      <c:pt idx="2185">
                        <c:v>4.5747713431469617</c:v>
                      </c:pt>
                      <c:pt idx="2186">
                        <c:v>4.5747713431469617</c:v>
                      </c:pt>
                      <c:pt idx="2187">
                        <c:v>4.5747713431469617</c:v>
                      </c:pt>
                      <c:pt idx="2188">
                        <c:v>4.5747713431469617</c:v>
                      </c:pt>
                      <c:pt idx="2189">
                        <c:v>4.5747713431469617</c:v>
                      </c:pt>
                      <c:pt idx="2190">
                        <c:v>4.5747713431469617</c:v>
                      </c:pt>
                      <c:pt idx="2191">
                        <c:v>4.5747713431469617</c:v>
                      </c:pt>
                      <c:pt idx="2192">
                        <c:v>4.5747713431469617</c:v>
                      </c:pt>
                      <c:pt idx="2193">
                        <c:v>4.5747713431469617</c:v>
                      </c:pt>
                      <c:pt idx="2194">
                        <c:v>4.5747713431469617</c:v>
                      </c:pt>
                      <c:pt idx="2195">
                        <c:v>4.5747713431469617</c:v>
                      </c:pt>
                      <c:pt idx="2196">
                        <c:v>4.5747713431469617</c:v>
                      </c:pt>
                      <c:pt idx="2197">
                        <c:v>4.5747713431469617</c:v>
                      </c:pt>
                      <c:pt idx="2198">
                        <c:v>4.5747713431469617</c:v>
                      </c:pt>
                      <c:pt idx="2199">
                        <c:v>4.5747713431469617</c:v>
                      </c:pt>
                      <c:pt idx="2200">
                        <c:v>4.5747713431469617</c:v>
                      </c:pt>
                      <c:pt idx="2201">
                        <c:v>4.5747713431469617</c:v>
                      </c:pt>
                      <c:pt idx="2202">
                        <c:v>4.5747713431469617</c:v>
                      </c:pt>
                      <c:pt idx="2203">
                        <c:v>4.5747713431469617</c:v>
                      </c:pt>
                      <c:pt idx="2204">
                        <c:v>4.5747713431469617</c:v>
                      </c:pt>
                      <c:pt idx="2205">
                        <c:v>4.5747713431469617</c:v>
                      </c:pt>
                      <c:pt idx="2206">
                        <c:v>4.5747713431469617</c:v>
                      </c:pt>
                      <c:pt idx="2207">
                        <c:v>4.5747713431469617</c:v>
                      </c:pt>
                      <c:pt idx="2208">
                        <c:v>4.5747713431469617</c:v>
                      </c:pt>
                      <c:pt idx="2209">
                        <c:v>4.5747713431469617</c:v>
                      </c:pt>
                      <c:pt idx="2210">
                        <c:v>4.5747713431469617</c:v>
                      </c:pt>
                      <c:pt idx="2211">
                        <c:v>4.5747713431469617</c:v>
                      </c:pt>
                      <c:pt idx="2212">
                        <c:v>4.5747713431469617</c:v>
                      </c:pt>
                      <c:pt idx="2213">
                        <c:v>4.5747713431469617</c:v>
                      </c:pt>
                      <c:pt idx="2214">
                        <c:v>4.5747713431469617</c:v>
                      </c:pt>
                      <c:pt idx="2215">
                        <c:v>4.5747713431469617</c:v>
                      </c:pt>
                      <c:pt idx="2216">
                        <c:v>4.5747713431469617</c:v>
                      </c:pt>
                      <c:pt idx="2217">
                        <c:v>4.5747713431469617</c:v>
                      </c:pt>
                      <c:pt idx="2218">
                        <c:v>4.5747713431469617</c:v>
                      </c:pt>
                      <c:pt idx="2219">
                        <c:v>4.5747713431469617</c:v>
                      </c:pt>
                      <c:pt idx="2220">
                        <c:v>4.5747713431469617</c:v>
                      </c:pt>
                      <c:pt idx="2221">
                        <c:v>4.5747713431469617</c:v>
                      </c:pt>
                      <c:pt idx="2222">
                        <c:v>4.5747713431469617</c:v>
                      </c:pt>
                      <c:pt idx="2223">
                        <c:v>4.5747713431469617</c:v>
                      </c:pt>
                      <c:pt idx="2224">
                        <c:v>4.5747713431469617</c:v>
                      </c:pt>
                      <c:pt idx="2225">
                        <c:v>4.5747713431469617</c:v>
                      </c:pt>
                      <c:pt idx="2226">
                        <c:v>4.5747713431469617</c:v>
                      </c:pt>
                      <c:pt idx="2227">
                        <c:v>4.5747713431469617</c:v>
                      </c:pt>
                      <c:pt idx="2228">
                        <c:v>4.5747713431469617</c:v>
                      </c:pt>
                      <c:pt idx="2229">
                        <c:v>4.5747713431469617</c:v>
                      </c:pt>
                      <c:pt idx="2230">
                        <c:v>4.5747713431469617</c:v>
                      </c:pt>
                      <c:pt idx="2231">
                        <c:v>4.5747713431469617</c:v>
                      </c:pt>
                      <c:pt idx="2232">
                        <c:v>4.5747713431469617</c:v>
                      </c:pt>
                      <c:pt idx="2233">
                        <c:v>4.5747713431469617</c:v>
                      </c:pt>
                      <c:pt idx="2234">
                        <c:v>4.5747713431469617</c:v>
                      </c:pt>
                      <c:pt idx="2235">
                        <c:v>4.5747713431469617</c:v>
                      </c:pt>
                      <c:pt idx="2236">
                        <c:v>4.5747713431469617</c:v>
                      </c:pt>
                      <c:pt idx="2237">
                        <c:v>4.5747713431469617</c:v>
                      </c:pt>
                      <c:pt idx="2238">
                        <c:v>4.5747713431469617</c:v>
                      </c:pt>
                      <c:pt idx="2239">
                        <c:v>4.5747713431469617</c:v>
                      </c:pt>
                      <c:pt idx="2240">
                        <c:v>4.5747713431469617</c:v>
                      </c:pt>
                      <c:pt idx="2241">
                        <c:v>4.5747713431469617</c:v>
                      </c:pt>
                      <c:pt idx="2242">
                        <c:v>4.5747713431469617</c:v>
                      </c:pt>
                      <c:pt idx="2243">
                        <c:v>4.5747713431469617</c:v>
                      </c:pt>
                      <c:pt idx="2244">
                        <c:v>4.5747713431469617</c:v>
                      </c:pt>
                      <c:pt idx="2245">
                        <c:v>4.5747713431469617</c:v>
                      </c:pt>
                      <c:pt idx="2246">
                        <c:v>4.5747713431469617</c:v>
                      </c:pt>
                      <c:pt idx="2247">
                        <c:v>4.5747713431469617</c:v>
                      </c:pt>
                      <c:pt idx="2248">
                        <c:v>4.5747713431469617</c:v>
                      </c:pt>
                      <c:pt idx="2249">
                        <c:v>4.5747713431469617</c:v>
                      </c:pt>
                      <c:pt idx="2250">
                        <c:v>4.5747713431469617</c:v>
                      </c:pt>
                      <c:pt idx="2251">
                        <c:v>4.5747713431469617</c:v>
                      </c:pt>
                      <c:pt idx="2252">
                        <c:v>4.5747713431469617</c:v>
                      </c:pt>
                      <c:pt idx="2253">
                        <c:v>4.5747713431469617</c:v>
                      </c:pt>
                      <c:pt idx="2254">
                        <c:v>4.5747713431469617</c:v>
                      </c:pt>
                      <c:pt idx="2255">
                        <c:v>4.5747713431469617</c:v>
                      </c:pt>
                      <c:pt idx="2256">
                        <c:v>4.5747713431469617</c:v>
                      </c:pt>
                      <c:pt idx="2257">
                        <c:v>4.5747713431469617</c:v>
                      </c:pt>
                      <c:pt idx="2258">
                        <c:v>4.5747713431469617</c:v>
                      </c:pt>
                      <c:pt idx="2259">
                        <c:v>4.5747713431469617</c:v>
                      </c:pt>
                      <c:pt idx="2260">
                        <c:v>4.5747713431469617</c:v>
                      </c:pt>
                      <c:pt idx="2261">
                        <c:v>4.5747713431469617</c:v>
                      </c:pt>
                      <c:pt idx="2262">
                        <c:v>4.5747713431469617</c:v>
                      </c:pt>
                      <c:pt idx="2263">
                        <c:v>4.5747713431469617</c:v>
                      </c:pt>
                      <c:pt idx="2264">
                        <c:v>4.5747713431469617</c:v>
                      </c:pt>
                      <c:pt idx="2265">
                        <c:v>4.5747713431469617</c:v>
                      </c:pt>
                      <c:pt idx="2266">
                        <c:v>4.5747713431469617</c:v>
                      </c:pt>
                      <c:pt idx="2267">
                        <c:v>4.5747713431469617</c:v>
                      </c:pt>
                      <c:pt idx="2268">
                        <c:v>4.5747713431469617</c:v>
                      </c:pt>
                      <c:pt idx="2269">
                        <c:v>4.5747713431469617</c:v>
                      </c:pt>
                      <c:pt idx="2270">
                        <c:v>4.5747713431469617</c:v>
                      </c:pt>
                      <c:pt idx="2271">
                        <c:v>4.5747713431469617</c:v>
                      </c:pt>
                      <c:pt idx="2272">
                        <c:v>4.5747713431469617</c:v>
                      </c:pt>
                      <c:pt idx="2273">
                        <c:v>4.5747713431469617</c:v>
                      </c:pt>
                      <c:pt idx="2274">
                        <c:v>4.5747713431469617</c:v>
                      </c:pt>
                      <c:pt idx="2275">
                        <c:v>4.5747713431469617</c:v>
                      </c:pt>
                      <c:pt idx="2276">
                        <c:v>4.5747713431469617</c:v>
                      </c:pt>
                      <c:pt idx="2277">
                        <c:v>4.5747713431469617</c:v>
                      </c:pt>
                      <c:pt idx="2278">
                        <c:v>4.5747713431469617</c:v>
                      </c:pt>
                      <c:pt idx="2279">
                        <c:v>4.5747713431469617</c:v>
                      </c:pt>
                      <c:pt idx="2280">
                        <c:v>4.5747713431469617</c:v>
                      </c:pt>
                      <c:pt idx="2281">
                        <c:v>4.5747713431469617</c:v>
                      </c:pt>
                      <c:pt idx="2282">
                        <c:v>4.5747713431469617</c:v>
                      </c:pt>
                      <c:pt idx="2283">
                        <c:v>4.5747713431469617</c:v>
                      </c:pt>
                      <c:pt idx="2284">
                        <c:v>4.5747713431469617</c:v>
                      </c:pt>
                      <c:pt idx="2285">
                        <c:v>4.5747713431469617</c:v>
                      </c:pt>
                      <c:pt idx="2286">
                        <c:v>4.5747713431469617</c:v>
                      </c:pt>
                      <c:pt idx="2287">
                        <c:v>4.5747713431469617</c:v>
                      </c:pt>
                      <c:pt idx="2288">
                        <c:v>4.5747713431469617</c:v>
                      </c:pt>
                      <c:pt idx="2289">
                        <c:v>4.5747713431469617</c:v>
                      </c:pt>
                      <c:pt idx="2290">
                        <c:v>4.5747713431469617</c:v>
                      </c:pt>
                      <c:pt idx="2291">
                        <c:v>4.5747713431469617</c:v>
                      </c:pt>
                      <c:pt idx="2292">
                        <c:v>4.5747713431469617</c:v>
                      </c:pt>
                      <c:pt idx="2293">
                        <c:v>4.5747713431469617</c:v>
                      </c:pt>
                      <c:pt idx="2294">
                        <c:v>4.5747713431469617</c:v>
                      </c:pt>
                      <c:pt idx="2295">
                        <c:v>4.5747713431469617</c:v>
                      </c:pt>
                      <c:pt idx="2296">
                        <c:v>4.5747713431469617</c:v>
                      </c:pt>
                      <c:pt idx="2297">
                        <c:v>4.5747713431469617</c:v>
                      </c:pt>
                      <c:pt idx="2298">
                        <c:v>4.5747713431469617</c:v>
                      </c:pt>
                      <c:pt idx="2299">
                        <c:v>4.5747713431469617</c:v>
                      </c:pt>
                      <c:pt idx="2300">
                        <c:v>4.5747713431469617</c:v>
                      </c:pt>
                      <c:pt idx="2301">
                        <c:v>4.5747713431469617</c:v>
                      </c:pt>
                      <c:pt idx="2302">
                        <c:v>4.5747713431469617</c:v>
                      </c:pt>
                      <c:pt idx="2303">
                        <c:v>4.5747713431469617</c:v>
                      </c:pt>
                      <c:pt idx="2304">
                        <c:v>4.5747713431469617</c:v>
                      </c:pt>
                      <c:pt idx="2305">
                        <c:v>4.5747713431469617</c:v>
                      </c:pt>
                      <c:pt idx="2306">
                        <c:v>4.5747713431469617</c:v>
                      </c:pt>
                      <c:pt idx="2307">
                        <c:v>4.5747713431469617</c:v>
                      </c:pt>
                      <c:pt idx="2308">
                        <c:v>4.5747713431469617</c:v>
                      </c:pt>
                      <c:pt idx="2309">
                        <c:v>4.5747713431469617</c:v>
                      </c:pt>
                      <c:pt idx="2310">
                        <c:v>4.5747713431469617</c:v>
                      </c:pt>
                      <c:pt idx="2311">
                        <c:v>4.5747713431469617</c:v>
                      </c:pt>
                      <c:pt idx="2312">
                        <c:v>4.5747713431469617</c:v>
                      </c:pt>
                      <c:pt idx="2313">
                        <c:v>4.5747713431469617</c:v>
                      </c:pt>
                      <c:pt idx="2314">
                        <c:v>4.5747713431469617</c:v>
                      </c:pt>
                      <c:pt idx="2315">
                        <c:v>4.5747713431469617</c:v>
                      </c:pt>
                      <c:pt idx="2316">
                        <c:v>4.5747713431469617</c:v>
                      </c:pt>
                      <c:pt idx="2317">
                        <c:v>4.5747713431469617</c:v>
                      </c:pt>
                      <c:pt idx="2318">
                        <c:v>4.5747713431469617</c:v>
                      </c:pt>
                      <c:pt idx="2319">
                        <c:v>4.5747713431469617</c:v>
                      </c:pt>
                      <c:pt idx="2320">
                        <c:v>4.5747713431469617</c:v>
                      </c:pt>
                      <c:pt idx="2321">
                        <c:v>4.5747713431469617</c:v>
                      </c:pt>
                      <c:pt idx="2322">
                        <c:v>4.5747713431469617</c:v>
                      </c:pt>
                      <c:pt idx="2323">
                        <c:v>4.5747713431469617</c:v>
                      </c:pt>
                      <c:pt idx="2324">
                        <c:v>4.5747713431469617</c:v>
                      </c:pt>
                      <c:pt idx="2325">
                        <c:v>4.5747713431469617</c:v>
                      </c:pt>
                      <c:pt idx="2326">
                        <c:v>4.5747713431469617</c:v>
                      </c:pt>
                      <c:pt idx="2327">
                        <c:v>4.5747713431469617</c:v>
                      </c:pt>
                      <c:pt idx="2328">
                        <c:v>4.5747713431469617</c:v>
                      </c:pt>
                      <c:pt idx="2329">
                        <c:v>4.5747713431469617</c:v>
                      </c:pt>
                      <c:pt idx="2330">
                        <c:v>4.5747713431469617</c:v>
                      </c:pt>
                      <c:pt idx="2331">
                        <c:v>4.5747713431469617</c:v>
                      </c:pt>
                      <c:pt idx="2332">
                        <c:v>4.5747713431469617</c:v>
                      </c:pt>
                      <c:pt idx="2333">
                        <c:v>4.5747713431469617</c:v>
                      </c:pt>
                      <c:pt idx="2334">
                        <c:v>4.5747713431469617</c:v>
                      </c:pt>
                      <c:pt idx="2335">
                        <c:v>4.5747713431469617</c:v>
                      </c:pt>
                      <c:pt idx="2336">
                        <c:v>4.5747713431469617</c:v>
                      </c:pt>
                      <c:pt idx="2337">
                        <c:v>4.5747713431469617</c:v>
                      </c:pt>
                      <c:pt idx="2338">
                        <c:v>4.5747713431469617</c:v>
                      </c:pt>
                      <c:pt idx="2339">
                        <c:v>4.5747713431469617</c:v>
                      </c:pt>
                      <c:pt idx="2340">
                        <c:v>4.5747713431469617</c:v>
                      </c:pt>
                      <c:pt idx="2341">
                        <c:v>4.5747713431469617</c:v>
                      </c:pt>
                      <c:pt idx="2342">
                        <c:v>4.5747713431469617</c:v>
                      </c:pt>
                      <c:pt idx="2343">
                        <c:v>4.5747713431469617</c:v>
                      </c:pt>
                      <c:pt idx="2344">
                        <c:v>4.5747713431469617</c:v>
                      </c:pt>
                      <c:pt idx="2345">
                        <c:v>4.5747713431469617</c:v>
                      </c:pt>
                      <c:pt idx="2346">
                        <c:v>4.5747713431469617</c:v>
                      </c:pt>
                      <c:pt idx="2347">
                        <c:v>4.5747713431469617</c:v>
                      </c:pt>
                      <c:pt idx="2348">
                        <c:v>4.5747713431469617</c:v>
                      </c:pt>
                      <c:pt idx="2349">
                        <c:v>4.5747713431469617</c:v>
                      </c:pt>
                      <c:pt idx="2350">
                        <c:v>4.5747713431469617</c:v>
                      </c:pt>
                      <c:pt idx="2351">
                        <c:v>4.5747713431469617</c:v>
                      </c:pt>
                      <c:pt idx="2352">
                        <c:v>4.5747713431469617</c:v>
                      </c:pt>
                      <c:pt idx="2353">
                        <c:v>4.5747713431469617</c:v>
                      </c:pt>
                      <c:pt idx="2354">
                        <c:v>4.5747713431469617</c:v>
                      </c:pt>
                      <c:pt idx="2355">
                        <c:v>4.5747713431469617</c:v>
                      </c:pt>
                      <c:pt idx="2356">
                        <c:v>4.5747713431469617</c:v>
                      </c:pt>
                      <c:pt idx="2357">
                        <c:v>4.5747713431469617</c:v>
                      </c:pt>
                      <c:pt idx="2358">
                        <c:v>4.5747713431469617</c:v>
                      </c:pt>
                      <c:pt idx="2359">
                        <c:v>4.5747713431469617</c:v>
                      </c:pt>
                      <c:pt idx="2360">
                        <c:v>4.5747713431469617</c:v>
                      </c:pt>
                      <c:pt idx="2361">
                        <c:v>4.5747713431469617</c:v>
                      </c:pt>
                      <c:pt idx="2362">
                        <c:v>4.5747713431469617</c:v>
                      </c:pt>
                      <c:pt idx="2363">
                        <c:v>4.5747713431469617</c:v>
                      </c:pt>
                      <c:pt idx="2364">
                        <c:v>4.5747713431469617</c:v>
                      </c:pt>
                      <c:pt idx="2365">
                        <c:v>4.5747713431469617</c:v>
                      </c:pt>
                      <c:pt idx="2366">
                        <c:v>4.5747713431469617</c:v>
                      </c:pt>
                      <c:pt idx="2367">
                        <c:v>4.5747713431469617</c:v>
                      </c:pt>
                      <c:pt idx="2368">
                        <c:v>4.5747713431469617</c:v>
                      </c:pt>
                      <c:pt idx="2369">
                        <c:v>4.5747713431469617</c:v>
                      </c:pt>
                      <c:pt idx="2370">
                        <c:v>4.5747713431469617</c:v>
                      </c:pt>
                      <c:pt idx="2371">
                        <c:v>4.5747713431469617</c:v>
                      </c:pt>
                      <c:pt idx="2372">
                        <c:v>4.5747713431469617</c:v>
                      </c:pt>
                      <c:pt idx="2373">
                        <c:v>4.5747713431469617</c:v>
                      </c:pt>
                      <c:pt idx="2374">
                        <c:v>4.5747713431469617</c:v>
                      </c:pt>
                      <c:pt idx="2375">
                        <c:v>4.5747713431469617</c:v>
                      </c:pt>
                      <c:pt idx="2376">
                        <c:v>4.5747713431469617</c:v>
                      </c:pt>
                      <c:pt idx="2377">
                        <c:v>4.5747713431469617</c:v>
                      </c:pt>
                      <c:pt idx="2378">
                        <c:v>4.5747713431469617</c:v>
                      </c:pt>
                      <c:pt idx="2379">
                        <c:v>4.5747713431469617</c:v>
                      </c:pt>
                      <c:pt idx="2380">
                        <c:v>4.5747713431469617</c:v>
                      </c:pt>
                      <c:pt idx="2381">
                        <c:v>4.5747713431469617</c:v>
                      </c:pt>
                      <c:pt idx="2382">
                        <c:v>4.5747713431469617</c:v>
                      </c:pt>
                      <c:pt idx="2383">
                        <c:v>4.5747713431469617</c:v>
                      </c:pt>
                      <c:pt idx="2384">
                        <c:v>4.5747713431469617</c:v>
                      </c:pt>
                      <c:pt idx="2385">
                        <c:v>4.5747713431469617</c:v>
                      </c:pt>
                      <c:pt idx="2386">
                        <c:v>4.5747713431469617</c:v>
                      </c:pt>
                      <c:pt idx="2387">
                        <c:v>4.5747713431469617</c:v>
                      </c:pt>
                      <c:pt idx="2388">
                        <c:v>4.5747713431469617</c:v>
                      </c:pt>
                      <c:pt idx="2389">
                        <c:v>4.5747713431469617</c:v>
                      </c:pt>
                      <c:pt idx="2390">
                        <c:v>4.5747713431469617</c:v>
                      </c:pt>
                      <c:pt idx="2391">
                        <c:v>4.5747713431469617</c:v>
                      </c:pt>
                      <c:pt idx="2392">
                        <c:v>4.5747713431469617</c:v>
                      </c:pt>
                      <c:pt idx="2393">
                        <c:v>4.5747713431469617</c:v>
                      </c:pt>
                      <c:pt idx="2394">
                        <c:v>4.5747713431469617</c:v>
                      </c:pt>
                      <c:pt idx="2395">
                        <c:v>4.5747713431469617</c:v>
                      </c:pt>
                      <c:pt idx="2396">
                        <c:v>4.5747713431469617</c:v>
                      </c:pt>
                      <c:pt idx="2397">
                        <c:v>4.5747713431469617</c:v>
                      </c:pt>
                      <c:pt idx="2398">
                        <c:v>4.5747713431469617</c:v>
                      </c:pt>
                      <c:pt idx="2399">
                        <c:v>4.5747713431469617</c:v>
                      </c:pt>
                      <c:pt idx="2400">
                        <c:v>4.5747713431469617</c:v>
                      </c:pt>
                      <c:pt idx="2401">
                        <c:v>4.5747713431469617</c:v>
                      </c:pt>
                      <c:pt idx="2402">
                        <c:v>4.5747713431469617</c:v>
                      </c:pt>
                      <c:pt idx="2403">
                        <c:v>4.5747713431469617</c:v>
                      </c:pt>
                      <c:pt idx="2404">
                        <c:v>4.5747713431469617</c:v>
                      </c:pt>
                      <c:pt idx="2405">
                        <c:v>4.5747713431469617</c:v>
                      </c:pt>
                      <c:pt idx="2406">
                        <c:v>4.5747713431469617</c:v>
                      </c:pt>
                      <c:pt idx="2407">
                        <c:v>4.5747713431469617</c:v>
                      </c:pt>
                      <c:pt idx="2408">
                        <c:v>4.5747713431469617</c:v>
                      </c:pt>
                      <c:pt idx="2409">
                        <c:v>4.5747713431469617</c:v>
                      </c:pt>
                      <c:pt idx="2410">
                        <c:v>4.5747713431469617</c:v>
                      </c:pt>
                      <c:pt idx="2411">
                        <c:v>4.5747713431469617</c:v>
                      </c:pt>
                      <c:pt idx="2412">
                        <c:v>4.5747713431469617</c:v>
                      </c:pt>
                      <c:pt idx="2413">
                        <c:v>4.5747713431469617</c:v>
                      </c:pt>
                      <c:pt idx="2414">
                        <c:v>4.5747713431469617</c:v>
                      </c:pt>
                      <c:pt idx="2415">
                        <c:v>4.5747713431469617</c:v>
                      </c:pt>
                      <c:pt idx="2416">
                        <c:v>4.5747713431469617</c:v>
                      </c:pt>
                      <c:pt idx="2417">
                        <c:v>4.5747713431469617</c:v>
                      </c:pt>
                      <c:pt idx="2418">
                        <c:v>4.5747713431469617</c:v>
                      </c:pt>
                      <c:pt idx="2419">
                        <c:v>4.5747713431469617</c:v>
                      </c:pt>
                      <c:pt idx="2420">
                        <c:v>4.5747713431469617</c:v>
                      </c:pt>
                      <c:pt idx="2421">
                        <c:v>4.5747713431469617</c:v>
                      </c:pt>
                      <c:pt idx="2422">
                        <c:v>4.5747713431469617</c:v>
                      </c:pt>
                      <c:pt idx="2423">
                        <c:v>4.5747713431469617</c:v>
                      </c:pt>
                      <c:pt idx="2424">
                        <c:v>4.5747713431469617</c:v>
                      </c:pt>
                      <c:pt idx="2425">
                        <c:v>4.5747713431469617</c:v>
                      </c:pt>
                      <c:pt idx="2426">
                        <c:v>4.5747713431469617</c:v>
                      </c:pt>
                      <c:pt idx="2427">
                        <c:v>4.5747713431469617</c:v>
                      </c:pt>
                      <c:pt idx="2428">
                        <c:v>4.5747713431469617</c:v>
                      </c:pt>
                      <c:pt idx="2429">
                        <c:v>4.5747713431469617</c:v>
                      </c:pt>
                      <c:pt idx="2430">
                        <c:v>4.5747713431469617</c:v>
                      </c:pt>
                      <c:pt idx="2431">
                        <c:v>4.5747713431469617</c:v>
                      </c:pt>
                      <c:pt idx="2432">
                        <c:v>4.5747713431469617</c:v>
                      </c:pt>
                      <c:pt idx="2433">
                        <c:v>4.5747713431469617</c:v>
                      </c:pt>
                      <c:pt idx="2434">
                        <c:v>4.5747713431469617</c:v>
                      </c:pt>
                      <c:pt idx="2435">
                        <c:v>4.5747713431469617</c:v>
                      </c:pt>
                      <c:pt idx="2436">
                        <c:v>4.5747713431469617</c:v>
                      </c:pt>
                      <c:pt idx="2437">
                        <c:v>4.5747713431469617</c:v>
                      </c:pt>
                      <c:pt idx="2438">
                        <c:v>4.5747713431469617</c:v>
                      </c:pt>
                      <c:pt idx="2439">
                        <c:v>4.5747713431469617</c:v>
                      </c:pt>
                      <c:pt idx="2440">
                        <c:v>4.5747713431469617</c:v>
                      </c:pt>
                      <c:pt idx="2441">
                        <c:v>4.5747713431469617</c:v>
                      </c:pt>
                      <c:pt idx="2442">
                        <c:v>4.5747713431469617</c:v>
                      </c:pt>
                      <c:pt idx="2443">
                        <c:v>4.5747713431469617</c:v>
                      </c:pt>
                      <c:pt idx="2444">
                        <c:v>4.5747713431469617</c:v>
                      </c:pt>
                      <c:pt idx="2445">
                        <c:v>4.5747713431469617</c:v>
                      </c:pt>
                      <c:pt idx="2446">
                        <c:v>4.5747713431469617</c:v>
                      </c:pt>
                      <c:pt idx="2447">
                        <c:v>4.5747713431469617</c:v>
                      </c:pt>
                      <c:pt idx="2448">
                        <c:v>4.5747713431469617</c:v>
                      </c:pt>
                      <c:pt idx="2449">
                        <c:v>4.5747713431469617</c:v>
                      </c:pt>
                      <c:pt idx="2450">
                        <c:v>4.5747713431469617</c:v>
                      </c:pt>
                      <c:pt idx="2451">
                        <c:v>4.5747713431469617</c:v>
                      </c:pt>
                      <c:pt idx="2452">
                        <c:v>4.5747713431469617</c:v>
                      </c:pt>
                      <c:pt idx="2453">
                        <c:v>4.5747713431469617</c:v>
                      </c:pt>
                      <c:pt idx="2454">
                        <c:v>4.5747713431469617</c:v>
                      </c:pt>
                      <c:pt idx="2455">
                        <c:v>4.5747713431469617</c:v>
                      </c:pt>
                      <c:pt idx="2456">
                        <c:v>4.5747713431469617</c:v>
                      </c:pt>
                      <c:pt idx="2457">
                        <c:v>4.5747713431469617</c:v>
                      </c:pt>
                      <c:pt idx="2458">
                        <c:v>4.5747713431469617</c:v>
                      </c:pt>
                      <c:pt idx="2459">
                        <c:v>4.5747713431469617</c:v>
                      </c:pt>
                      <c:pt idx="2460">
                        <c:v>4.5747713431469617</c:v>
                      </c:pt>
                      <c:pt idx="2461">
                        <c:v>4.5747713431469617</c:v>
                      </c:pt>
                      <c:pt idx="2462">
                        <c:v>4.5747713431469617</c:v>
                      </c:pt>
                      <c:pt idx="2463">
                        <c:v>4.5747713431469617</c:v>
                      </c:pt>
                      <c:pt idx="2464">
                        <c:v>4.5747713431469617</c:v>
                      </c:pt>
                      <c:pt idx="2465">
                        <c:v>4.5747713431469617</c:v>
                      </c:pt>
                      <c:pt idx="2466">
                        <c:v>4.5747713431469617</c:v>
                      </c:pt>
                      <c:pt idx="2467">
                        <c:v>4.5747713431469617</c:v>
                      </c:pt>
                      <c:pt idx="2468">
                        <c:v>4.5747713431469617</c:v>
                      </c:pt>
                      <c:pt idx="2469">
                        <c:v>4.5747713431469617</c:v>
                      </c:pt>
                      <c:pt idx="2470">
                        <c:v>4.5747713431469617</c:v>
                      </c:pt>
                      <c:pt idx="2471">
                        <c:v>4.5747713431469617</c:v>
                      </c:pt>
                      <c:pt idx="2472">
                        <c:v>4.5747713431469617</c:v>
                      </c:pt>
                      <c:pt idx="2473">
                        <c:v>4.5747713431469617</c:v>
                      </c:pt>
                      <c:pt idx="2474">
                        <c:v>4.5747713431469617</c:v>
                      </c:pt>
                      <c:pt idx="2475">
                        <c:v>4.5747713431469617</c:v>
                      </c:pt>
                      <c:pt idx="2476">
                        <c:v>4.5747713431469617</c:v>
                      </c:pt>
                      <c:pt idx="2477">
                        <c:v>4.5747713431469617</c:v>
                      </c:pt>
                      <c:pt idx="2478">
                        <c:v>4.5747713431469617</c:v>
                      </c:pt>
                      <c:pt idx="2479">
                        <c:v>4.5747713431469617</c:v>
                      </c:pt>
                      <c:pt idx="2480">
                        <c:v>4.5747713431469617</c:v>
                      </c:pt>
                      <c:pt idx="2481">
                        <c:v>4.5747713431469617</c:v>
                      </c:pt>
                      <c:pt idx="2482">
                        <c:v>4.5747713431469617</c:v>
                      </c:pt>
                      <c:pt idx="2483">
                        <c:v>4.5747713431469617</c:v>
                      </c:pt>
                      <c:pt idx="2484">
                        <c:v>4.5747713431469617</c:v>
                      </c:pt>
                      <c:pt idx="2485">
                        <c:v>4.5747713431469617</c:v>
                      </c:pt>
                      <c:pt idx="2486">
                        <c:v>4.5747713431469617</c:v>
                      </c:pt>
                      <c:pt idx="2487">
                        <c:v>4.5747713431469617</c:v>
                      </c:pt>
                      <c:pt idx="2488">
                        <c:v>4.5747713431469617</c:v>
                      </c:pt>
                      <c:pt idx="2489">
                        <c:v>4.5747713431469617</c:v>
                      </c:pt>
                      <c:pt idx="2490">
                        <c:v>4.5747713431469617</c:v>
                      </c:pt>
                      <c:pt idx="2491">
                        <c:v>4.5747713431469617</c:v>
                      </c:pt>
                      <c:pt idx="2492">
                        <c:v>4.5747713431469617</c:v>
                      </c:pt>
                      <c:pt idx="2493">
                        <c:v>4.5747713431469617</c:v>
                      </c:pt>
                      <c:pt idx="2494">
                        <c:v>4.5747713431469617</c:v>
                      </c:pt>
                      <c:pt idx="2495">
                        <c:v>4.5747713431469617</c:v>
                      </c:pt>
                      <c:pt idx="2496">
                        <c:v>4.5747713431469617</c:v>
                      </c:pt>
                      <c:pt idx="2497">
                        <c:v>4.5747713431469617</c:v>
                      </c:pt>
                      <c:pt idx="2498">
                        <c:v>4.5747713431469617</c:v>
                      </c:pt>
                      <c:pt idx="2499">
                        <c:v>4.5747713431469617</c:v>
                      </c:pt>
                      <c:pt idx="2500">
                        <c:v>4.5747713431469617</c:v>
                      </c:pt>
                      <c:pt idx="2501">
                        <c:v>4.5747713431469617</c:v>
                      </c:pt>
                      <c:pt idx="2502">
                        <c:v>4.5747713431469617</c:v>
                      </c:pt>
                      <c:pt idx="2503">
                        <c:v>4.5747713431469617</c:v>
                      </c:pt>
                      <c:pt idx="2504">
                        <c:v>4.5747713431469617</c:v>
                      </c:pt>
                      <c:pt idx="2505">
                        <c:v>4.5747713431469617</c:v>
                      </c:pt>
                      <c:pt idx="2506">
                        <c:v>4.5747713431469617</c:v>
                      </c:pt>
                      <c:pt idx="2507">
                        <c:v>4.5747713431469617</c:v>
                      </c:pt>
                      <c:pt idx="2508">
                        <c:v>4.5747713431469617</c:v>
                      </c:pt>
                      <c:pt idx="2509">
                        <c:v>4.5747713431469617</c:v>
                      </c:pt>
                      <c:pt idx="2510">
                        <c:v>4.5747713431469617</c:v>
                      </c:pt>
                      <c:pt idx="2511">
                        <c:v>4.5747713431469617</c:v>
                      </c:pt>
                      <c:pt idx="2512">
                        <c:v>4.5747713431469617</c:v>
                      </c:pt>
                      <c:pt idx="2513">
                        <c:v>4.5747713431469617</c:v>
                      </c:pt>
                      <c:pt idx="2514">
                        <c:v>4.5747713431469617</c:v>
                      </c:pt>
                      <c:pt idx="2515">
                        <c:v>4.5747713431469617</c:v>
                      </c:pt>
                      <c:pt idx="2516">
                        <c:v>4.5747713431469617</c:v>
                      </c:pt>
                      <c:pt idx="2517">
                        <c:v>4.5747713431469617</c:v>
                      </c:pt>
                      <c:pt idx="2518">
                        <c:v>4.5747713431469617</c:v>
                      </c:pt>
                      <c:pt idx="2519">
                        <c:v>4.5747713431469617</c:v>
                      </c:pt>
                      <c:pt idx="2520">
                        <c:v>4.5747713431469617</c:v>
                      </c:pt>
                      <c:pt idx="2521">
                        <c:v>4.5747713431469617</c:v>
                      </c:pt>
                      <c:pt idx="2522">
                        <c:v>4.5747713431469617</c:v>
                      </c:pt>
                      <c:pt idx="2523">
                        <c:v>4.5747713431469617</c:v>
                      </c:pt>
                      <c:pt idx="2524">
                        <c:v>4.5747713431469617</c:v>
                      </c:pt>
                      <c:pt idx="2525">
                        <c:v>4.5747713431469617</c:v>
                      </c:pt>
                      <c:pt idx="2526">
                        <c:v>4.5747713431469617</c:v>
                      </c:pt>
                      <c:pt idx="2527">
                        <c:v>4.5747713431469617</c:v>
                      </c:pt>
                      <c:pt idx="2528">
                        <c:v>4.5747713431469617</c:v>
                      </c:pt>
                      <c:pt idx="2529">
                        <c:v>4.5747713431469617</c:v>
                      </c:pt>
                      <c:pt idx="2530">
                        <c:v>4.5747713431469617</c:v>
                      </c:pt>
                      <c:pt idx="2531">
                        <c:v>4.5747713431469617</c:v>
                      </c:pt>
                      <c:pt idx="2532">
                        <c:v>4.5747713431469617</c:v>
                      </c:pt>
                      <c:pt idx="2533">
                        <c:v>4.5747713431469617</c:v>
                      </c:pt>
                      <c:pt idx="2534">
                        <c:v>4.5747713431469617</c:v>
                      </c:pt>
                      <c:pt idx="2535">
                        <c:v>4.5747713431469617</c:v>
                      </c:pt>
                      <c:pt idx="2536">
                        <c:v>4.5747713431469617</c:v>
                      </c:pt>
                      <c:pt idx="2537">
                        <c:v>4.5747713431469617</c:v>
                      </c:pt>
                      <c:pt idx="2538">
                        <c:v>4.5747713431469617</c:v>
                      </c:pt>
                      <c:pt idx="2539">
                        <c:v>4.5747713431469617</c:v>
                      </c:pt>
                      <c:pt idx="2540">
                        <c:v>4.5747713431469617</c:v>
                      </c:pt>
                      <c:pt idx="2541">
                        <c:v>4.5747713431469617</c:v>
                      </c:pt>
                      <c:pt idx="2542">
                        <c:v>4.5747713431469617</c:v>
                      </c:pt>
                      <c:pt idx="2543">
                        <c:v>4.5747713431469617</c:v>
                      </c:pt>
                      <c:pt idx="2544">
                        <c:v>4.5747713431469617</c:v>
                      </c:pt>
                      <c:pt idx="2545">
                        <c:v>4.5747713431469617</c:v>
                      </c:pt>
                      <c:pt idx="2546">
                        <c:v>4.5747713431469617</c:v>
                      </c:pt>
                      <c:pt idx="2547">
                        <c:v>4.5747713431469617</c:v>
                      </c:pt>
                      <c:pt idx="2548">
                        <c:v>4.5747713431469617</c:v>
                      </c:pt>
                      <c:pt idx="2549">
                        <c:v>4.5747713431469617</c:v>
                      </c:pt>
                      <c:pt idx="2550">
                        <c:v>4.5747713431469617</c:v>
                      </c:pt>
                      <c:pt idx="2551">
                        <c:v>4.5747713431469617</c:v>
                      </c:pt>
                      <c:pt idx="2552">
                        <c:v>4.5747713431469617</c:v>
                      </c:pt>
                      <c:pt idx="2553">
                        <c:v>4.5747713431469617</c:v>
                      </c:pt>
                      <c:pt idx="2554">
                        <c:v>4.5747713431469617</c:v>
                      </c:pt>
                      <c:pt idx="2555">
                        <c:v>4.5747713431469617</c:v>
                      </c:pt>
                      <c:pt idx="2556">
                        <c:v>4.5747713431469617</c:v>
                      </c:pt>
                      <c:pt idx="2557">
                        <c:v>4.5747713431469617</c:v>
                      </c:pt>
                      <c:pt idx="2558">
                        <c:v>4.5747713431469617</c:v>
                      </c:pt>
                      <c:pt idx="2559">
                        <c:v>4.5747713431469617</c:v>
                      </c:pt>
                      <c:pt idx="2560">
                        <c:v>4.5747713431469617</c:v>
                      </c:pt>
                      <c:pt idx="2561">
                        <c:v>4.5747713431469617</c:v>
                      </c:pt>
                      <c:pt idx="2562">
                        <c:v>4.5747713431469617</c:v>
                      </c:pt>
                      <c:pt idx="2563">
                        <c:v>4.5747713431469617</c:v>
                      </c:pt>
                      <c:pt idx="2564">
                        <c:v>4.5747713431469617</c:v>
                      </c:pt>
                      <c:pt idx="2565">
                        <c:v>4.5747713431469617</c:v>
                      </c:pt>
                      <c:pt idx="2566">
                        <c:v>4.5747713431469617</c:v>
                      </c:pt>
                      <c:pt idx="2567">
                        <c:v>4.5747713431469617</c:v>
                      </c:pt>
                      <c:pt idx="2568">
                        <c:v>4.5747713431469617</c:v>
                      </c:pt>
                      <c:pt idx="2569">
                        <c:v>4.5747713431469617</c:v>
                      </c:pt>
                      <c:pt idx="2570">
                        <c:v>4.5747713431469617</c:v>
                      </c:pt>
                      <c:pt idx="2571">
                        <c:v>4.5747713431469617</c:v>
                      </c:pt>
                      <c:pt idx="2572">
                        <c:v>4.5747713431469617</c:v>
                      </c:pt>
                      <c:pt idx="2573">
                        <c:v>4.5747713431469617</c:v>
                      </c:pt>
                      <c:pt idx="2574">
                        <c:v>4.5747713431469617</c:v>
                      </c:pt>
                      <c:pt idx="2575">
                        <c:v>4.5747713431469617</c:v>
                      </c:pt>
                      <c:pt idx="2576">
                        <c:v>4.5747713431469617</c:v>
                      </c:pt>
                      <c:pt idx="2577">
                        <c:v>4.5747713431469617</c:v>
                      </c:pt>
                      <c:pt idx="2578">
                        <c:v>4.5747713431469617</c:v>
                      </c:pt>
                      <c:pt idx="2579">
                        <c:v>4.5747713431469617</c:v>
                      </c:pt>
                      <c:pt idx="2580">
                        <c:v>4.5747713431469617</c:v>
                      </c:pt>
                      <c:pt idx="2581">
                        <c:v>4.5747713431469617</c:v>
                      </c:pt>
                      <c:pt idx="2582">
                        <c:v>4.5747713431469617</c:v>
                      </c:pt>
                      <c:pt idx="2583">
                        <c:v>4.5747713431469617</c:v>
                      </c:pt>
                      <c:pt idx="2584">
                        <c:v>4.5747713431469617</c:v>
                      </c:pt>
                      <c:pt idx="2585">
                        <c:v>4.5747713431469617</c:v>
                      </c:pt>
                      <c:pt idx="2586">
                        <c:v>4.5747713431469617</c:v>
                      </c:pt>
                      <c:pt idx="2587">
                        <c:v>4.5747713431469617</c:v>
                      </c:pt>
                      <c:pt idx="2588">
                        <c:v>4.5747713431469617</c:v>
                      </c:pt>
                      <c:pt idx="2589">
                        <c:v>4.5747713431469617</c:v>
                      </c:pt>
                      <c:pt idx="2590">
                        <c:v>4.5747713431469617</c:v>
                      </c:pt>
                      <c:pt idx="2591">
                        <c:v>4.5747713431469617</c:v>
                      </c:pt>
                      <c:pt idx="2592">
                        <c:v>4.5747713431469617</c:v>
                      </c:pt>
                      <c:pt idx="2593">
                        <c:v>4.5747713431469617</c:v>
                      </c:pt>
                      <c:pt idx="2594">
                        <c:v>4.5747713431469617</c:v>
                      </c:pt>
                      <c:pt idx="2595">
                        <c:v>4.5747713431469617</c:v>
                      </c:pt>
                      <c:pt idx="2596">
                        <c:v>4.5747713431469617</c:v>
                      </c:pt>
                      <c:pt idx="2597">
                        <c:v>4.5747713431469617</c:v>
                      </c:pt>
                      <c:pt idx="2598">
                        <c:v>4.5747713431469617</c:v>
                      </c:pt>
                      <c:pt idx="2599">
                        <c:v>4.5747713431469617</c:v>
                      </c:pt>
                      <c:pt idx="2600">
                        <c:v>4.5747713431469617</c:v>
                      </c:pt>
                      <c:pt idx="2601">
                        <c:v>4.5747713431469617</c:v>
                      </c:pt>
                      <c:pt idx="2602">
                        <c:v>4.5747713431469617</c:v>
                      </c:pt>
                      <c:pt idx="2603">
                        <c:v>4.5747713431469617</c:v>
                      </c:pt>
                      <c:pt idx="2604">
                        <c:v>4.5747713431469617</c:v>
                      </c:pt>
                      <c:pt idx="2605">
                        <c:v>4.5747713431469617</c:v>
                      </c:pt>
                      <c:pt idx="2606">
                        <c:v>4.5747713431469617</c:v>
                      </c:pt>
                      <c:pt idx="2607">
                        <c:v>4.5747713431469617</c:v>
                      </c:pt>
                      <c:pt idx="2608">
                        <c:v>4.5747713431469617</c:v>
                      </c:pt>
                      <c:pt idx="2609">
                        <c:v>4.5747713431469617</c:v>
                      </c:pt>
                      <c:pt idx="2610">
                        <c:v>4.5747713431469617</c:v>
                      </c:pt>
                      <c:pt idx="2611">
                        <c:v>4.5747713431469617</c:v>
                      </c:pt>
                      <c:pt idx="2612">
                        <c:v>4.5747713431469617</c:v>
                      </c:pt>
                      <c:pt idx="2613">
                        <c:v>4.5747713431469617</c:v>
                      </c:pt>
                      <c:pt idx="2614">
                        <c:v>4.5747713431469617</c:v>
                      </c:pt>
                      <c:pt idx="2615">
                        <c:v>4.5747713431469617</c:v>
                      </c:pt>
                      <c:pt idx="2616">
                        <c:v>4.5747713431469617</c:v>
                      </c:pt>
                      <c:pt idx="2617">
                        <c:v>4.5747713431469617</c:v>
                      </c:pt>
                      <c:pt idx="2618">
                        <c:v>4.5747713431469617</c:v>
                      </c:pt>
                      <c:pt idx="2619">
                        <c:v>4.5747713431469617</c:v>
                      </c:pt>
                      <c:pt idx="2620">
                        <c:v>4.5747713431469617</c:v>
                      </c:pt>
                      <c:pt idx="2621">
                        <c:v>4.5747713431469617</c:v>
                      </c:pt>
                      <c:pt idx="2622">
                        <c:v>4.5747713431469617</c:v>
                      </c:pt>
                      <c:pt idx="2623">
                        <c:v>4.5747713431469617</c:v>
                      </c:pt>
                      <c:pt idx="2624">
                        <c:v>4.5747713431469617</c:v>
                      </c:pt>
                      <c:pt idx="2625">
                        <c:v>4.5747713431469617</c:v>
                      </c:pt>
                      <c:pt idx="2626">
                        <c:v>4.5747713431469617</c:v>
                      </c:pt>
                      <c:pt idx="2627">
                        <c:v>4.5747713431469617</c:v>
                      </c:pt>
                      <c:pt idx="2628">
                        <c:v>4.5747713431469617</c:v>
                      </c:pt>
                      <c:pt idx="2629">
                        <c:v>4.5747713431469617</c:v>
                      </c:pt>
                      <c:pt idx="2630">
                        <c:v>4.5747713431469617</c:v>
                      </c:pt>
                      <c:pt idx="2631">
                        <c:v>4.5747713431469617</c:v>
                      </c:pt>
                      <c:pt idx="2632">
                        <c:v>4.5747713431469617</c:v>
                      </c:pt>
                      <c:pt idx="2633">
                        <c:v>4.5747713431469617</c:v>
                      </c:pt>
                      <c:pt idx="2634">
                        <c:v>4.5747713431469617</c:v>
                      </c:pt>
                      <c:pt idx="2635">
                        <c:v>4.5747713431469617</c:v>
                      </c:pt>
                      <c:pt idx="2636">
                        <c:v>4.5747713431469617</c:v>
                      </c:pt>
                      <c:pt idx="2637">
                        <c:v>4.5747713431469617</c:v>
                      </c:pt>
                      <c:pt idx="2638">
                        <c:v>4.5747713431469617</c:v>
                      </c:pt>
                      <c:pt idx="2639">
                        <c:v>4.5747713431469617</c:v>
                      </c:pt>
                      <c:pt idx="2640">
                        <c:v>4.5747713431469617</c:v>
                      </c:pt>
                      <c:pt idx="2641">
                        <c:v>4.5747713431469617</c:v>
                      </c:pt>
                      <c:pt idx="2642">
                        <c:v>4.5747713431469617</c:v>
                      </c:pt>
                      <c:pt idx="2643">
                        <c:v>4.5747713431469617</c:v>
                      </c:pt>
                      <c:pt idx="2644">
                        <c:v>4.5747713431469617</c:v>
                      </c:pt>
                      <c:pt idx="2645">
                        <c:v>4.5747713431469617</c:v>
                      </c:pt>
                      <c:pt idx="2646">
                        <c:v>4.5747713431469617</c:v>
                      </c:pt>
                      <c:pt idx="2647">
                        <c:v>4.5747713431469617</c:v>
                      </c:pt>
                      <c:pt idx="2648">
                        <c:v>4.5747713431469617</c:v>
                      </c:pt>
                      <c:pt idx="2649">
                        <c:v>4.5747713431469617</c:v>
                      </c:pt>
                      <c:pt idx="2650">
                        <c:v>4.5747713431469617</c:v>
                      </c:pt>
                      <c:pt idx="2651">
                        <c:v>4.5747713431469617</c:v>
                      </c:pt>
                      <c:pt idx="2652">
                        <c:v>4.5747713431469617</c:v>
                      </c:pt>
                      <c:pt idx="2653">
                        <c:v>4.5747713431469617</c:v>
                      </c:pt>
                      <c:pt idx="2654">
                        <c:v>4.5747713431469617</c:v>
                      </c:pt>
                      <c:pt idx="2655">
                        <c:v>4.5747713431469617</c:v>
                      </c:pt>
                      <c:pt idx="2656">
                        <c:v>4.5747713431469617</c:v>
                      </c:pt>
                      <c:pt idx="2657">
                        <c:v>4.5747713431469617</c:v>
                      </c:pt>
                      <c:pt idx="2658">
                        <c:v>4.5747713431469617</c:v>
                      </c:pt>
                      <c:pt idx="2659">
                        <c:v>4.5747713431469617</c:v>
                      </c:pt>
                      <c:pt idx="2660">
                        <c:v>4.5747713431469617</c:v>
                      </c:pt>
                      <c:pt idx="2661">
                        <c:v>4.5747713431469617</c:v>
                      </c:pt>
                      <c:pt idx="2662">
                        <c:v>4.5747713431469617</c:v>
                      </c:pt>
                      <c:pt idx="2663">
                        <c:v>4.5747713431469617</c:v>
                      </c:pt>
                      <c:pt idx="2664">
                        <c:v>4.5747713431469617</c:v>
                      </c:pt>
                      <c:pt idx="2665">
                        <c:v>4.5747713431469617</c:v>
                      </c:pt>
                      <c:pt idx="2666">
                        <c:v>4.5747713431469617</c:v>
                      </c:pt>
                      <c:pt idx="2667">
                        <c:v>4.5747713431469617</c:v>
                      </c:pt>
                      <c:pt idx="2668">
                        <c:v>4.5747713431469617</c:v>
                      </c:pt>
                      <c:pt idx="2669">
                        <c:v>4.5747713431469617</c:v>
                      </c:pt>
                      <c:pt idx="2670">
                        <c:v>4.5747713431469617</c:v>
                      </c:pt>
                      <c:pt idx="2671">
                        <c:v>4.5747713431469617</c:v>
                      </c:pt>
                      <c:pt idx="2672">
                        <c:v>4.5747713431469617</c:v>
                      </c:pt>
                      <c:pt idx="2673">
                        <c:v>4.5747713431469617</c:v>
                      </c:pt>
                      <c:pt idx="2674">
                        <c:v>4.5747713431469617</c:v>
                      </c:pt>
                      <c:pt idx="2675">
                        <c:v>4.5747713431469617</c:v>
                      </c:pt>
                      <c:pt idx="2676">
                        <c:v>4.5747713431469617</c:v>
                      </c:pt>
                      <c:pt idx="2677">
                        <c:v>4.5747713431469617</c:v>
                      </c:pt>
                      <c:pt idx="2678">
                        <c:v>4.5747713431469617</c:v>
                      </c:pt>
                      <c:pt idx="2679">
                        <c:v>4.5747713431469617</c:v>
                      </c:pt>
                      <c:pt idx="2680">
                        <c:v>4.5747713431469617</c:v>
                      </c:pt>
                      <c:pt idx="2681">
                        <c:v>4.5747713431469617</c:v>
                      </c:pt>
                      <c:pt idx="2682">
                        <c:v>4.5747713431469617</c:v>
                      </c:pt>
                      <c:pt idx="2683">
                        <c:v>4.5747713431469617</c:v>
                      </c:pt>
                      <c:pt idx="2684">
                        <c:v>4.5747713431469617</c:v>
                      </c:pt>
                      <c:pt idx="2685">
                        <c:v>4.5747713431469617</c:v>
                      </c:pt>
                      <c:pt idx="2686">
                        <c:v>4.5747713431469617</c:v>
                      </c:pt>
                      <c:pt idx="2687">
                        <c:v>4.5747713431469617</c:v>
                      </c:pt>
                      <c:pt idx="2688">
                        <c:v>4.5747713431469617</c:v>
                      </c:pt>
                      <c:pt idx="2689">
                        <c:v>4.5747713431469617</c:v>
                      </c:pt>
                      <c:pt idx="2690">
                        <c:v>4.5747713431469617</c:v>
                      </c:pt>
                      <c:pt idx="2691">
                        <c:v>4.5747713431469617</c:v>
                      </c:pt>
                      <c:pt idx="2692">
                        <c:v>4.5747713431469617</c:v>
                      </c:pt>
                      <c:pt idx="2693">
                        <c:v>4.5747713431469617</c:v>
                      </c:pt>
                      <c:pt idx="2694">
                        <c:v>4.5747713431469617</c:v>
                      </c:pt>
                      <c:pt idx="2695">
                        <c:v>4.5747713431469617</c:v>
                      </c:pt>
                      <c:pt idx="2696">
                        <c:v>4.5747713431469617</c:v>
                      </c:pt>
                      <c:pt idx="2697">
                        <c:v>4.5747713431469617</c:v>
                      </c:pt>
                      <c:pt idx="2698">
                        <c:v>4.5747713431469617</c:v>
                      </c:pt>
                      <c:pt idx="2699">
                        <c:v>4.5747713431469617</c:v>
                      </c:pt>
                      <c:pt idx="2700">
                        <c:v>4.5747713431469617</c:v>
                      </c:pt>
                      <c:pt idx="2701">
                        <c:v>4.5747713431469617</c:v>
                      </c:pt>
                      <c:pt idx="2702">
                        <c:v>4.5747713431469617</c:v>
                      </c:pt>
                      <c:pt idx="2703">
                        <c:v>4.5747713431469617</c:v>
                      </c:pt>
                      <c:pt idx="2704">
                        <c:v>4.5747713431469617</c:v>
                      </c:pt>
                      <c:pt idx="2705">
                        <c:v>4.5747713431469617</c:v>
                      </c:pt>
                      <c:pt idx="2706">
                        <c:v>4.5747713431469617</c:v>
                      </c:pt>
                      <c:pt idx="2707">
                        <c:v>4.5747713431469617</c:v>
                      </c:pt>
                      <c:pt idx="2708">
                        <c:v>4.5747713431469617</c:v>
                      </c:pt>
                      <c:pt idx="2709">
                        <c:v>4.5747713431469617</c:v>
                      </c:pt>
                      <c:pt idx="2710">
                        <c:v>4.5747713431469617</c:v>
                      </c:pt>
                      <c:pt idx="2711">
                        <c:v>4.5747713431469617</c:v>
                      </c:pt>
                      <c:pt idx="2712">
                        <c:v>4.5747713431469617</c:v>
                      </c:pt>
                      <c:pt idx="2713">
                        <c:v>4.5747713431469617</c:v>
                      </c:pt>
                      <c:pt idx="2714">
                        <c:v>4.5747713431469617</c:v>
                      </c:pt>
                      <c:pt idx="2715">
                        <c:v>4.5747713431469617</c:v>
                      </c:pt>
                      <c:pt idx="2716">
                        <c:v>4.5747713431469617</c:v>
                      </c:pt>
                      <c:pt idx="2717">
                        <c:v>4.5747713431469617</c:v>
                      </c:pt>
                      <c:pt idx="2718">
                        <c:v>4.5747713431469617</c:v>
                      </c:pt>
                      <c:pt idx="2719">
                        <c:v>4.5747713431469617</c:v>
                      </c:pt>
                      <c:pt idx="2720">
                        <c:v>4.5747713431469617</c:v>
                      </c:pt>
                      <c:pt idx="2721">
                        <c:v>4.5747713431469617</c:v>
                      </c:pt>
                      <c:pt idx="2722">
                        <c:v>4.5747713431469617</c:v>
                      </c:pt>
                      <c:pt idx="2723">
                        <c:v>4.5747713431469617</c:v>
                      </c:pt>
                      <c:pt idx="2724">
                        <c:v>4.5747713431469617</c:v>
                      </c:pt>
                      <c:pt idx="2725">
                        <c:v>4.5747713431469617</c:v>
                      </c:pt>
                      <c:pt idx="2726">
                        <c:v>4.5747713431469617</c:v>
                      </c:pt>
                      <c:pt idx="2727">
                        <c:v>4.5747713431469617</c:v>
                      </c:pt>
                      <c:pt idx="2728">
                        <c:v>4.5747713431469617</c:v>
                      </c:pt>
                      <c:pt idx="2729">
                        <c:v>4.5747713431469617</c:v>
                      </c:pt>
                      <c:pt idx="2730">
                        <c:v>4.5747713431469617</c:v>
                      </c:pt>
                      <c:pt idx="2731">
                        <c:v>4.5747713431469617</c:v>
                      </c:pt>
                      <c:pt idx="2732">
                        <c:v>4.5747713431469617</c:v>
                      </c:pt>
                      <c:pt idx="2733">
                        <c:v>4.5747713431469617</c:v>
                      </c:pt>
                      <c:pt idx="2734">
                        <c:v>4.5747713431469617</c:v>
                      </c:pt>
                      <c:pt idx="2735">
                        <c:v>4.5747713431469617</c:v>
                      </c:pt>
                      <c:pt idx="2736">
                        <c:v>4.5747713431469617</c:v>
                      </c:pt>
                      <c:pt idx="2737">
                        <c:v>4.5747713431469617</c:v>
                      </c:pt>
                      <c:pt idx="2738">
                        <c:v>4.5747713431469617</c:v>
                      </c:pt>
                      <c:pt idx="2739">
                        <c:v>4.5747713431469617</c:v>
                      </c:pt>
                      <c:pt idx="2740">
                        <c:v>4.5747713431469617</c:v>
                      </c:pt>
                      <c:pt idx="2741">
                        <c:v>4.5747713431469617</c:v>
                      </c:pt>
                      <c:pt idx="2742">
                        <c:v>4.5747713431469617</c:v>
                      </c:pt>
                      <c:pt idx="2743">
                        <c:v>4.5747713431469617</c:v>
                      </c:pt>
                      <c:pt idx="2744">
                        <c:v>4.5747713431469617</c:v>
                      </c:pt>
                      <c:pt idx="2745">
                        <c:v>4.5747713431469617</c:v>
                      </c:pt>
                      <c:pt idx="2746">
                        <c:v>4.5747713431469617</c:v>
                      </c:pt>
                      <c:pt idx="2747">
                        <c:v>4.5747713431469617</c:v>
                      </c:pt>
                      <c:pt idx="2748">
                        <c:v>4.5747713431469617</c:v>
                      </c:pt>
                      <c:pt idx="2749">
                        <c:v>4.5747713431469617</c:v>
                      </c:pt>
                      <c:pt idx="2750">
                        <c:v>4.5747713431469617</c:v>
                      </c:pt>
                      <c:pt idx="2751">
                        <c:v>4.5747713431469617</c:v>
                      </c:pt>
                      <c:pt idx="2752">
                        <c:v>4.5747713431469617</c:v>
                      </c:pt>
                      <c:pt idx="2753">
                        <c:v>4.5747713431469617</c:v>
                      </c:pt>
                      <c:pt idx="2754">
                        <c:v>4.5747713431469617</c:v>
                      </c:pt>
                      <c:pt idx="2755">
                        <c:v>4.5747713431469617</c:v>
                      </c:pt>
                      <c:pt idx="2756">
                        <c:v>4.5747713431469617</c:v>
                      </c:pt>
                      <c:pt idx="2757">
                        <c:v>4.5747713431469617</c:v>
                      </c:pt>
                      <c:pt idx="2758">
                        <c:v>4.5747713431469617</c:v>
                      </c:pt>
                      <c:pt idx="2759">
                        <c:v>4.5747713431469617</c:v>
                      </c:pt>
                      <c:pt idx="2760">
                        <c:v>4.5747713431469617</c:v>
                      </c:pt>
                      <c:pt idx="2761">
                        <c:v>4.5747713431469617</c:v>
                      </c:pt>
                      <c:pt idx="2762">
                        <c:v>4.5747713431469617</c:v>
                      </c:pt>
                      <c:pt idx="2763">
                        <c:v>4.5747713431469617</c:v>
                      </c:pt>
                      <c:pt idx="2764">
                        <c:v>4.5747713431469617</c:v>
                      </c:pt>
                      <c:pt idx="2765">
                        <c:v>4.5747713431469617</c:v>
                      </c:pt>
                      <c:pt idx="2766">
                        <c:v>4.5747713431469617</c:v>
                      </c:pt>
                      <c:pt idx="2767">
                        <c:v>4.5747713431469617</c:v>
                      </c:pt>
                      <c:pt idx="2768">
                        <c:v>4.5747713431469617</c:v>
                      </c:pt>
                      <c:pt idx="2769">
                        <c:v>4.5747713431469617</c:v>
                      </c:pt>
                      <c:pt idx="2770">
                        <c:v>4.5747713431469617</c:v>
                      </c:pt>
                      <c:pt idx="2771">
                        <c:v>4.5747713431469617</c:v>
                      </c:pt>
                      <c:pt idx="2772">
                        <c:v>4.5747713431469617</c:v>
                      </c:pt>
                      <c:pt idx="2773">
                        <c:v>4.5747713431469617</c:v>
                      </c:pt>
                      <c:pt idx="2774">
                        <c:v>4.5747713431469617</c:v>
                      </c:pt>
                      <c:pt idx="2775">
                        <c:v>4.5747713431469617</c:v>
                      </c:pt>
                      <c:pt idx="2776">
                        <c:v>4.5747713431469617</c:v>
                      </c:pt>
                      <c:pt idx="2777">
                        <c:v>4.5747713431469617</c:v>
                      </c:pt>
                      <c:pt idx="2778">
                        <c:v>4.5747713431469617</c:v>
                      </c:pt>
                      <c:pt idx="2779">
                        <c:v>4.5747713431469617</c:v>
                      </c:pt>
                      <c:pt idx="2780">
                        <c:v>4.5747713431469617</c:v>
                      </c:pt>
                      <c:pt idx="2781">
                        <c:v>4.5747713431469617</c:v>
                      </c:pt>
                      <c:pt idx="2782">
                        <c:v>4.5747713431469617</c:v>
                      </c:pt>
                      <c:pt idx="2783">
                        <c:v>4.5747713431469617</c:v>
                      </c:pt>
                      <c:pt idx="2784">
                        <c:v>4.5747713431469617</c:v>
                      </c:pt>
                      <c:pt idx="2785">
                        <c:v>4.5747713431469617</c:v>
                      </c:pt>
                      <c:pt idx="2786">
                        <c:v>4.5747713431469617</c:v>
                      </c:pt>
                      <c:pt idx="2787">
                        <c:v>4.5747713431469617</c:v>
                      </c:pt>
                      <c:pt idx="2788">
                        <c:v>4.5747713431469617</c:v>
                      </c:pt>
                      <c:pt idx="2789">
                        <c:v>4.5747713431469617</c:v>
                      </c:pt>
                      <c:pt idx="2790">
                        <c:v>4.5747713431469617</c:v>
                      </c:pt>
                      <c:pt idx="2791">
                        <c:v>4.5747713431469617</c:v>
                      </c:pt>
                      <c:pt idx="2792">
                        <c:v>4.5747713431469617</c:v>
                      </c:pt>
                      <c:pt idx="2793">
                        <c:v>4.5747713431469617</c:v>
                      </c:pt>
                      <c:pt idx="2794">
                        <c:v>4.5747713431469617</c:v>
                      </c:pt>
                      <c:pt idx="2795">
                        <c:v>4.5747713431469617</c:v>
                      </c:pt>
                      <c:pt idx="2796">
                        <c:v>4.5747713431469617</c:v>
                      </c:pt>
                      <c:pt idx="2797">
                        <c:v>4.5747713431469617</c:v>
                      </c:pt>
                      <c:pt idx="2798">
                        <c:v>4.5747713431469617</c:v>
                      </c:pt>
                      <c:pt idx="2799">
                        <c:v>4.5747713431469617</c:v>
                      </c:pt>
                      <c:pt idx="2800">
                        <c:v>4.5747713431469617</c:v>
                      </c:pt>
                      <c:pt idx="2801">
                        <c:v>4.5747713431469617</c:v>
                      </c:pt>
                      <c:pt idx="2802">
                        <c:v>4.5747713431469617</c:v>
                      </c:pt>
                      <c:pt idx="2803">
                        <c:v>4.5747713431469617</c:v>
                      </c:pt>
                      <c:pt idx="2804">
                        <c:v>4.5747713431469617</c:v>
                      </c:pt>
                      <c:pt idx="2805">
                        <c:v>4.5747713431469617</c:v>
                      </c:pt>
                      <c:pt idx="2806">
                        <c:v>4.5747713431469617</c:v>
                      </c:pt>
                      <c:pt idx="2807">
                        <c:v>4.5747713431469617</c:v>
                      </c:pt>
                      <c:pt idx="2808">
                        <c:v>4.5747713431469617</c:v>
                      </c:pt>
                      <c:pt idx="2809">
                        <c:v>4.5747713431469617</c:v>
                      </c:pt>
                      <c:pt idx="2810">
                        <c:v>4.5747713431469617</c:v>
                      </c:pt>
                      <c:pt idx="2811">
                        <c:v>4.5747713431469617</c:v>
                      </c:pt>
                      <c:pt idx="2812">
                        <c:v>4.5747713431469617</c:v>
                      </c:pt>
                      <c:pt idx="2813">
                        <c:v>4.5747713431469617</c:v>
                      </c:pt>
                      <c:pt idx="2814">
                        <c:v>4.5747713431469617</c:v>
                      </c:pt>
                      <c:pt idx="2815">
                        <c:v>4.5747713431469617</c:v>
                      </c:pt>
                      <c:pt idx="2816">
                        <c:v>4.5747713431469617</c:v>
                      </c:pt>
                      <c:pt idx="2817">
                        <c:v>4.5747713431469617</c:v>
                      </c:pt>
                      <c:pt idx="2818">
                        <c:v>4.5747713431469617</c:v>
                      </c:pt>
                      <c:pt idx="2819">
                        <c:v>4.5747713431469617</c:v>
                      </c:pt>
                      <c:pt idx="2820">
                        <c:v>4.5747713431469617</c:v>
                      </c:pt>
                      <c:pt idx="2821">
                        <c:v>4.5747713431469617</c:v>
                      </c:pt>
                      <c:pt idx="2822">
                        <c:v>4.5747713431469617</c:v>
                      </c:pt>
                      <c:pt idx="2823">
                        <c:v>4.5747713431469617</c:v>
                      </c:pt>
                      <c:pt idx="2824">
                        <c:v>4.5747713431469617</c:v>
                      </c:pt>
                      <c:pt idx="2825">
                        <c:v>4.5747713431469617</c:v>
                      </c:pt>
                      <c:pt idx="2826">
                        <c:v>4.5747713431469617</c:v>
                      </c:pt>
                      <c:pt idx="2827">
                        <c:v>4.5747713431469617</c:v>
                      </c:pt>
                      <c:pt idx="2828">
                        <c:v>4.5747713431469617</c:v>
                      </c:pt>
                      <c:pt idx="2829">
                        <c:v>4.5747713431469617</c:v>
                      </c:pt>
                      <c:pt idx="2830">
                        <c:v>4.5747713431469617</c:v>
                      </c:pt>
                      <c:pt idx="2831">
                        <c:v>4.5747713431469617</c:v>
                      </c:pt>
                      <c:pt idx="2832">
                        <c:v>4.5747713431469617</c:v>
                      </c:pt>
                      <c:pt idx="2833">
                        <c:v>4.5747713431469617</c:v>
                      </c:pt>
                      <c:pt idx="2834">
                        <c:v>4.5747713431469617</c:v>
                      </c:pt>
                      <c:pt idx="2835">
                        <c:v>4.5747713431469617</c:v>
                      </c:pt>
                      <c:pt idx="2836">
                        <c:v>4.5747713431469617</c:v>
                      </c:pt>
                      <c:pt idx="2837">
                        <c:v>4.5747713431469617</c:v>
                      </c:pt>
                      <c:pt idx="2838">
                        <c:v>4.5747713431469617</c:v>
                      </c:pt>
                      <c:pt idx="2839">
                        <c:v>4.5747713431469617</c:v>
                      </c:pt>
                      <c:pt idx="2840">
                        <c:v>4.5747713431469617</c:v>
                      </c:pt>
                      <c:pt idx="2841">
                        <c:v>4.5747713431469617</c:v>
                      </c:pt>
                      <c:pt idx="2842">
                        <c:v>4.5747713431469617</c:v>
                      </c:pt>
                      <c:pt idx="2843">
                        <c:v>4.5747713431469617</c:v>
                      </c:pt>
                      <c:pt idx="2844">
                        <c:v>4.5747713431469617</c:v>
                      </c:pt>
                      <c:pt idx="2845">
                        <c:v>4.5747713431469617</c:v>
                      </c:pt>
                      <c:pt idx="2846">
                        <c:v>4.5747713431469617</c:v>
                      </c:pt>
                      <c:pt idx="2847">
                        <c:v>4.5747713431469617</c:v>
                      </c:pt>
                      <c:pt idx="2848">
                        <c:v>4.5747713431469617</c:v>
                      </c:pt>
                      <c:pt idx="2849">
                        <c:v>4.5747713431469617</c:v>
                      </c:pt>
                      <c:pt idx="2850">
                        <c:v>4.5747713431469617</c:v>
                      </c:pt>
                      <c:pt idx="2851">
                        <c:v>4.5747713431469617</c:v>
                      </c:pt>
                      <c:pt idx="2852">
                        <c:v>4.5747713431469617</c:v>
                      </c:pt>
                      <c:pt idx="2853">
                        <c:v>4.5747713431469617</c:v>
                      </c:pt>
                      <c:pt idx="2854">
                        <c:v>4.5747713431469617</c:v>
                      </c:pt>
                      <c:pt idx="2855">
                        <c:v>4.5747713431469617</c:v>
                      </c:pt>
                      <c:pt idx="2856">
                        <c:v>4.5747713431469617</c:v>
                      </c:pt>
                      <c:pt idx="2857">
                        <c:v>4.5747713431469617</c:v>
                      </c:pt>
                      <c:pt idx="2858">
                        <c:v>4.5747713431469617</c:v>
                      </c:pt>
                      <c:pt idx="2859">
                        <c:v>4.5747713431469617</c:v>
                      </c:pt>
                      <c:pt idx="2860">
                        <c:v>4.5747713431469617</c:v>
                      </c:pt>
                      <c:pt idx="2861">
                        <c:v>4.5747713431469617</c:v>
                      </c:pt>
                      <c:pt idx="2862">
                        <c:v>4.5747713431469617</c:v>
                      </c:pt>
                      <c:pt idx="2863">
                        <c:v>4.5747713431469617</c:v>
                      </c:pt>
                      <c:pt idx="2864">
                        <c:v>4.5747713431469617</c:v>
                      </c:pt>
                      <c:pt idx="2865">
                        <c:v>4.5747713431469617</c:v>
                      </c:pt>
                      <c:pt idx="2866">
                        <c:v>4.5747713431469617</c:v>
                      </c:pt>
                      <c:pt idx="2867">
                        <c:v>4.5747713431469617</c:v>
                      </c:pt>
                      <c:pt idx="2868">
                        <c:v>4.5747713431469617</c:v>
                      </c:pt>
                      <c:pt idx="2869">
                        <c:v>4.5747713431469617</c:v>
                      </c:pt>
                      <c:pt idx="2870">
                        <c:v>4.5747713431469617</c:v>
                      </c:pt>
                      <c:pt idx="2871">
                        <c:v>4.5747713431469617</c:v>
                      </c:pt>
                      <c:pt idx="2872">
                        <c:v>4.5747713431469617</c:v>
                      </c:pt>
                      <c:pt idx="2873">
                        <c:v>4.5747713431469617</c:v>
                      </c:pt>
                      <c:pt idx="2874">
                        <c:v>4.5747713431469617</c:v>
                      </c:pt>
                      <c:pt idx="2875">
                        <c:v>4.5747713431469617</c:v>
                      </c:pt>
                      <c:pt idx="2876">
                        <c:v>4.5747713431469617</c:v>
                      </c:pt>
                      <c:pt idx="2877">
                        <c:v>4.5747713431469617</c:v>
                      </c:pt>
                      <c:pt idx="2878">
                        <c:v>4.5747713431469617</c:v>
                      </c:pt>
                      <c:pt idx="2879">
                        <c:v>4.5747713431469617</c:v>
                      </c:pt>
                      <c:pt idx="2880">
                        <c:v>4.5747713431469617</c:v>
                      </c:pt>
                      <c:pt idx="2881">
                        <c:v>4.5747713431469617</c:v>
                      </c:pt>
                      <c:pt idx="2882">
                        <c:v>4.5747713431469617</c:v>
                      </c:pt>
                      <c:pt idx="2883">
                        <c:v>4.5747713431469617</c:v>
                      </c:pt>
                      <c:pt idx="2884">
                        <c:v>4.5747713431469617</c:v>
                      </c:pt>
                      <c:pt idx="2885">
                        <c:v>4.5747713431469617</c:v>
                      </c:pt>
                      <c:pt idx="2886">
                        <c:v>4.5747713431469617</c:v>
                      </c:pt>
                      <c:pt idx="2887">
                        <c:v>4.5747713431469617</c:v>
                      </c:pt>
                      <c:pt idx="2888">
                        <c:v>4.5747713431469617</c:v>
                      </c:pt>
                      <c:pt idx="2889">
                        <c:v>4.5747713431469617</c:v>
                      </c:pt>
                      <c:pt idx="2890">
                        <c:v>4.5747713431469617</c:v>
                      </c:pt>
                      <c:pt idx="2891">
                        <c:v>4.5747713431469617</c:v>
                      </c:pt>
                      <c:pt idx="2892">
                        <c:v>4.5747713431469617</c:v>
                      </c:pt>
                      <c:pt idx="2893">
                        <c:v>4.5747713431469617</c:v>
                      </c:pt>
                      <c:pt idx="2894">
                        <c:v>4.5747713431469617</c:v>
                      </c:pt>
                      <c:pt idx="2895">
                        <c:v>4.5747713431469617</c:v>
                      </c:pt>
                      <c:pt idx="2896">
                        <c:v>4.5747713431469617</c:v>
                      </c:pt>
                      <c:pt idx="2897">
                        <c:v>4.5747713431469617</c:v>
                      </c:pt>
                      <c:pt idx="2898">
                        <c:v>4.5747713431469617</c:v>
                      </c:pt>
                      <c:pt idx="2899">
                        <c:v>4.5747713431469617</c:v>
                      </c:pt>
                      <c:pt idx="2900">
                        <c:v>4.5747713431469617</c:v>
                      </c:pt>
                      <c:pt idx="2901">
                        <c:v>4.5747713431469617</c:v>
                      </c:pt>
                      <c:pt idx="2902">
                        <c:v>4.5747713431469617</c:v>
                      </c:pt>
                      <c:pt idx="2903">
                        <c:v>4.5747713431469617</c:v>
                      </c:pt>
                      <c:pt idx="2904">
                        <c:v>4.5747713431469617</c:v>
                      </c:pt>
                      <c:pt idx="2905">
                        <c:v>4.5747713431469617</c:v>
                      </c:pt>
                      <c:pt idx="2906">
                        <c:v>4.5747713431469617</c:v>
                      </c:pt>
                      <c:pt idx="2907">
                        <c:v>4.5747713431469617</c:v>
                      </c:pt>
                      <c:pt idx="2908">
                        <c:v>4.5747713431469617</c:v>
                      </c:pt>
                      <c:pt idx="2909">
                        <c:v>4.5747713431469617</c:v>
                      </c:pt>
                      <c:pt idx="2910">
                        <c:v>4.5747713431469617</c:v>
                      </c:pt>
                      <c:pt idx="2911">
                        <c:v>4.5747713431469617</c:v>
                      </c:pt>
                      <c:pt idx="2912">
                        <c:v>4.5747713431469617</c:v>
                      </c:pt>
                      <c:pt idx="2913">
                        <c:v>4.5747713431469617</c:v>
                      </c:pt>
                      <c:pt idx="2914">
                        <c:v>4.5747713431469617</c:v>
                      </c:pt>
                      <c:pt idx="2915">
                        <c:v>4.5747713431469617</c:v>
                      </c:pt>
                      <c:pt idx="2916">
                        <c:v>4.5747713431469617</c:v>
                      </c:pt>
                      <c:pt idx="2917">
                        <c:v>4.5747713431469617</c:v>
                      </c:pt>
                      <c:pt idx="2918">
                        <c:v>4.5747713431469617</c:v>
                      </c:pt>
                      <c:pt idx="2919">
                        <c:v>4.5747713431469617</c:v>
                      </c:pt>
                      <c:pt idx="2920">
                        <c:v>4.5747713431469617</c:v>
                      </c:pt>
                      <c:pt idx="2921">
                        <c:v>4.5747713431469617</c:v>
                      </c:pt>
                      <c:pt idx="2922">
                        <c:v>4.5747713431469617</c:v>
                      </c:pt>
                      <c:pt idx="2923">
                        <c:v>4.5747713431469617</c:v>
                      </c:pt>
                      <c:pt idx="2924">
                        <c:v>4.5747713431469617</c:v>
                      </c:pt>
                      <c:pt idx="2925">
                        <c:v>4.5747713431469617</c:v>
                      </c:pt>
                      <c:pt idx="2926">
                        <c:v>4.5747713431469617</c:v>
                      </c:pt>
                      <c:pt idx="2927">
                        <c:v>4.5747713431469617</c:v>
                      </c:pt>
                      <c:pt idx="2928">
                        <c:v>4.5747713431469617</c:v>
                      </c:pt>
                      <c:pt idx="2929">
                        <c:v>4.5747713431469617</c:v>
                      </c:pt>
                      <c:pt idx="2930">
                        <c:v>4.5747713431469617</c:v>
                      </c:pt>
                      <c:pt idx="2931">
                        <c:v>4.5747713431469617</c:v>
                      </c:pt>
                      <c:pt idx="2932">
                        <c:v>4.5747713431469617</c:v>
                      </c:pt>
                      <c:pt idx="2933">
                        <c:v>4.5747713431469617</c:v>
                      </c:pt>
                      <c:pt idx="2934">
                        <c:v>4.5747713431469617</c:v>
                      </c:pt>
                      <c:pt idx="2935">
                        <c:v>4.5747713431469617</c:v>
                      </c:pt>
                      <c:pt idx="2936">
                        <c:v>4.5747713431469617</c:v>
                      </c:pt>
                      <c:pt idx="2937">
                        <c:v>4.5747713431469617</c:v>
                      </c:pt>
                      <c:pt idx="2938">
                        <c:v>4.5747713431469617</c:v>
                      </c:pt>
                      <c:pt idx="2939">
                        <c:v>4.5747713431469617</c:v>
                      </c:pt>
                      <c:pt idx="2940">
                        <c:v>4.5747713431469617</c:v>
                      </c:pt>
                      <c:pt idx="2941">
                        <c:v>4.5747713431469617</c:v>
                      </c:pt>
                      <c:pt idx="2942">
                        <c:v>4.5747713431469617</c:v>
                      </c:pt>
                      <c:pt idx="2943">
                        <c:v>4.5747713431469617</c:v>
                      </c:pt>
                      <c:pt idx="2944">
                        <c:v>4.5747713431469617</c:v>
                      </c:pt>
                      <c:pt idx="2945">
                        <c:v>4.5747713431469617</c:v>
                      </c:pt>
                      <c:pt idx="2946">
                        <c:v>4.5747713431469617</c:v>
                      </c:pt>
                      <c:pt idx="2947">
                        <c:v>4.5747713431469617</c:v>
                      </c:pt>
                      <c:pt idx="2948">
                        <c:v>4.5747713431469617</c:v>
                      </c:pt>
                      <c:pt idx="2949">
                        <c:v>4.5747713431469617</c:v>
                      </c:pt>
                      <c:pt idx="2950">
                        <c:v>4.5747713431469617</c:v>
                      </c:pt>
                      <c:pt idx="2951">
                        <c:v>4.5747713431469617</c:v>
                      </c:pt>
                      <c:pt idx="2952">
                        <c:v>4.5747713431469617</c:v>
                      </c:pt>
                      <c:pt idx="2953">
                        <c:v>4.5747713431469617</c:v>
                      </c:pt>
                      <c:pt idx="2954">
                        <c:v>4.5747713431469617</c:v>
                      </c:pt>
                      <c:pt idx="2955">
                        <c:v>4.5747713431469617</c:v>
                      </c:pt>
                      <c:pt idx="2956">
                        <c:v>4.5747713431469617</c:v>
                      </c:pt>
                      <c:pt idx="2957">
                        <c:v>4.5747713431469617</c:v>
                      </c:pt>
                      <c:pt idx="2958">
                        <c:v>4.5747713431469617</c:v>
                      </c:pt>
                      <c:pt idx="2959">
                        <c:v>4.5747713431469617</c:v>
                      </c:pt>
                      <c:pt idx="2960">
                        <c:v>4.5747713431469617</c:v>
                      </c:pt>
                      <c:pt idx="2961">
                        <c:v>4.5747713431469617</c:v>
                      </c:pt>
                      <c:pt idx="2962">
                        <c:v>4.5747713431469617</c:v>
                      </c:pt>
                      <c:pt idx="2963">
                        <c:v>4.5747713431469617</c:v>
                      </c:pt>
                      <c:pt idx="2964">
                        <c:v>4.5747713431469617</c:v>
                      </c:pt>
                      <c:pt idx="2965">
                        <c:v>4.5747713431469617</c:v>
                      </c:pt>
                      <c:pt idx="2966">
                        <c:v>4.5747713431469617</c:v>
                      </c:pt>
                      <c:pt idx="2967">
                        <c:v>4.5747713431469617</c:v>
                      </c:pt>
                      <c:pt idx="2968">
                        <c:v>4.5747713431469617</c:v>
                      </c:pt>
                      <c:pt idx="2969">
                        <c:v>4.5747713431469617</c:v>
                      </c:pt>
                      <c:pt idx="2970">
                        <c:v>4.5747713431469617</c:v>
                      </c:pt>
                      <c:pt idx="2971">
                        <c:v>4.5747713431469617</c:v>
                      </c:pt>
                      <c:pt idx="2972">
                        <c:v>4.5747713431469617</c:v>
                      </c:pt>
                      <c:pt idx="2973">
                        <c:v>4.5747713431469617</c:v>
                      </c:pt>
                      <c:pt idx="2974">
                        <c:v>4.5747713431469617</c:v>
                      </c:pt>
                      <c:pt idx="2975">
                        <c:v>4.5747713431469617</c:v>
                      </c:pt>
                      <c:pt idx="2976">
                        <c:v>4.5747713431469617</c:v>
                      </c:pt>
                      <c:pt idx="2977">
                        <c:v>4.5747713431469617</c:v>
                      </c:pt>
                      <c:pt idx="2978">
                        <c:v>4.5747713431469617</c:v>
                      </c:pt>
                      <c:pt idx="2979">
                        <c:v>4.5747713431469617</c:v>
                      </c:pt>
                      <c:pt idx="2980">
                        <c:v>4.5747713431469617</c:v>
                      </c:pt>
                      <c:pt idx="2981">
                        <c:v>4.5747713431469617</c:v>
                      </c:pt>
                      <c:pt idx="2982">
                        <c:v>4.5747713431469617</c:v>
                      </c:pt>
                      <c:pt idx="2983">
                        <c:v>4.5747713431469617</c:v>
                      </c:pt>
                      <c:pt idx="2984">
                        <c:v>4.5747713431469617</c:v>
                      </c:pt>
                      <c:pt idx="2985">
                        <c:v>4.5747713431469617</c:v>
                      </c:pt>
                      <c:pt idx="2986">
                        <c:v>4.5747713431469617</c:v>
                      </c:pt>
                      <c:pt idx="2987">
                        <c:v>4.5747713431469617</c:v>
                      </c:pt>
                      <c:pt idx="2988">
                        <c:v>4.5747713431469617</c:v>
                      </c:pt>
                      <c:pt idx="2989">
                        <c:v>4.5747713431469617</c:v>
                      </c:pt>
                      <c:pt idx="2990">
                        <c:v>4.5747713431469617</c:v>
                      </c:pt>
                      <c:pt idx="2991">
                        <c:v>4.5747713431469617</c:v>
                      </c:pt>
                      <c:pt idx="2992">
                        <c:v>4.5747713431469617</c:v>
                      </c:pt>
                      <c:pt idx="2993">
                        <c:v>4.5747713431469617</c:v>
                      </c:pt>
                      <c:pt idx="2994">
                        <c:v>4.5747713431469617</c:v>
                      </c:pt>
                      <c:pt idx="2995">
                        <c:v>4.5747713431469617</c:v>
                      </c:pt>
                      <c:pt idx="2996">
                        <c:v>4.5747713431469617</c:v>
                      </c:pt>
                      <c:pt idx="2997">
                        <c:v>4.5747713431469617</c:v>
                      </c:pt>
                      <c:pt idx="2998">
                        <c:v>4.5747713431469617</c:v>
                      </c:pt>
                      <c:pt idx="2999">
                        <c:v>4.5747713431469617</c:v>
                      </c:pt>
                      <c:pt idx="3000">
                        <c:v>4.5747713431469617</c:v>
                      </c:pt>
                      <c:pt idx="3001">
                        <c:v>4.5747713431469617</c:v>
                      </c:pt>
                      <c:pt idx="3002">
                        <c:v>4.5747713431469617</c:v>
                      </c:pt>
                      <c:pt idx="3003">
                        <c:v>4.5747713431469617</c:v>
                      </c:pt>
                      <c:pt idx="3004">
                        <c:v>4.5747713431469617</c:v>
                      </c:pt>
                      <c:pt idx="3005">
                        <c:v>4.5747713431469617</c:v>
                      </c:pt>
                      <c:pt idx="3006">
                        <c:v>4.5747713431469617</c:v>
                      </c:pt>
                      <c:pt idx="3007">
                        <c:v>4.5747713431469617</c:v>
                      </c:pt>
                      <c:pt idx="3008">
                        <c:v>4.5747713431469617</c:v>
                      </c:pt>
                      <c:pt idx="3009">
                        <c:v>4.5747713431469617</c:v>
                      </c:pt>
                      <c:pt idx="3010">
                        <c:v>4.5747713431469617</c:v>
                      </c:pt>
                      <c:pt idx="3011">
                        <c:v>4.5747713431469617</c:v>
                      </c:pt>
                      <c:pt idx="3012">
                        <c:v>4.5747713431469617</c:v>
                      </c:pt>
                      <c:pt idx="3013">
                        <c:v>4.5747713431469617</c:v>
                      </c:pt>
                      <c:pt idx="3014">
                        <c:v>4.5747713431469617</c:v>
                      </c:pt>
                      <c:pt idx="3015">
                        <c:v>4.5747713431469617</c:v>
                      </c:pt>
                      <c:pt idx="3016">
                        <c:v>4.5747713431469617</c:v>
                      </c:pt>
                      <c:pt idx="3017">
                        <c:v>4.5747713431469617</c:v>
                      </c:pt>
                      <c:pt idx="3018">
                        <c:v>4.5747713431469617</c:v>
                      </c:pt>
                      <c:pt idx="3019">
                        <c:v>4.5747713431469617</c:v>
                      </c:pt>
                      <c:pt idx="3020">
                        <c:v>4.5747713431469617</c:v>
                      </c:pt>
                      <c:pt idx="3021">
                        <c:v>4.5747713431469617</c:v>
                      </c:pt>
                      <c:pt idx="3022">
                        <c:v>4.5747713431469617</c:v>
                      </c:pt>
                      <c:pt idx="3023">
                        <c:v>4.5747713431469617</c:v>
                      </c:pt>
                      <c:pt idx="3024">
                        <c:v>4.5747713431469617</c:v>
                      </c:pt>
                      <c:pt idx="3025">
                        <c:v>4.5747713431469617</c:v>
                      </c:pt>
                      <c:pt idx="3026">
                        <c:v>4.5747713431469617</c:v>
                      </c:pt>
                      <c:pt idx="3027">
                        <c:v>4.5747713431469617</c:v>
                      </c:pt>
                      <c:pt idx="3028">
                        <c:v>4.5747713431469617</c:v>
                      </c:pt>
                      <c:pt idx="3029">
                        <c:v>4.5747713431469617</c:v>
                      </c:pt>
                      <c:pt idx="3030">
                        <c:v>4.5747713431469617</c:v>
                      </c:pt>
                      <c:pt idx="3031">
                        <c:v>4.5747713431469617</c:v>
                      </c:pt>
                      <c:pt idx="3032">
                        <c:v>4.5747713431469617</c:v>
                      </c:pt>
                      <c:pt idx="3033">
                        <c:v>4.5747713431469617</c:v>
                      </c:pt>
                      <c:pt idx="3034">
                        <c:v>4.5747713431469617</c:v>
                      </c:pt>
                      <c:pt idx="3035">
                        <c:v>4.5747713431469617</c:v>
                      </c:pt>
                      <c:pt idx="3036">
                        <c:v>4.5747713431469617</c:v>
                      </c:pt>
                      <c:pt idx="3037">
                        <c:v>4.5747713431469617</c:v>
                      </c:pt>
                      <c:pt idx="3038">
                        <c:v>4.5747713431469617</c:v>
                      </c:pt>
                      <c:pt idx="3039">
                        <c:v>4.5747713431469617</c:v>
                      </c:pt>
                      <c:pt idx="3040">
                        <c:v>4.5747713431469617</c:v>
                      </c:pt>
                      <c:pt idx="3041">
                        <c:v>4.5747713431469617</c:v>
                      </c:pt>
                      <c:pt idx="3042">
                        <c:v>4.5747713431469617</c:v>
                      </c:pt>
                      <c:pt idx="3043">
                        <c:v>4.5747713431469617</c:v>
                      </c:pt>
                      <c:pt idx="3044">
                        <c:v>4.5747713431469617</c:v>
                      </c:pt>
                      <c:pt idx="3045">
                        <c:v>4.5747713431469617</c:v>
                      </c:pt>
                      <c:pt idx="3046">
                        <c:v>4.5747713431469617</c:v>
                      </c:pt>
                      <c:pt idx="3047">
                        <c:v>4.5747713431469617</c:v>
                      </c:pt>
                      <c:pt idx="3048">
                        <c:v>4.5747713431469617</c:v>
                      </c:pt>
                      <c:pt idx="3049">
                        <c:v>4.5747713431469617</c:v>
                      </c:pt>
                      <c:pt idx="3050">
                        <c:v>4.5747713431469617</c:v>
                      </c:pt>
                      <c:pt idx="3051">
                        <c:v>4.5747713431469617</c:v>
                      </c:pt>
                      <c:pt idx="3052">
                        <c:v>4.5747713431469617</c:v>
                      </c:pt>
                      <c:pt idx="3053">
                        <c:v>4.5747713431469617</c:v>
                      </c:pt>
                      <c:pt idx="3054">
                        <c:v>4.5747713431469617</c:v>
                      </c:pt>
                      <c:pt idx="3055">
                        <c:v>4.5747713431469617</c:v>
                      </c:pt>
                      <c:pt idx="3056">
                        <c:v>4.5747713431469617</c:v>
                      </c:pt>
                      <c:pt idx="3057">
                        <c:v>4.5747713431469617</c:v>
                      </c:pt>
                      <c:pt idx="3058">
                        <c:v>4.5747713431469617</c:v>
                      </c:pt>
                      <c:pt idx="3059">
                        <c:v>4.5747713431469617</c:v>
                      </c:pt>
                      <c:pt idx="3060">
                        <c:v>4.5747713431469617</c:v>
                      </c:pt>
                      <c:pt idx="3061">
                        <c:v>4.5747713431469617</c:v>
                      </c:pt>
                      <c:pt idx="3062">
                        <c:v>4.5747713431469617</c:v>
                      </c:pt>
                      <c:pt idx="3063">
                        <c:v>4.5747713431469617</c:v>
                      </c:pt>
                      <c:pt idx="3064">
                        <c:v>4.5747713431469617</c:v>
                      </c:pt>
                      <c:pt idx="3065">
                        <c:v>4.5747713431469617</c:v>
                      </c:pt>
                      <c:pt idx="3066">
                        <c:v>4.5747713431469617</c:v>
                      </c:pt>
                      <c:pt idx="3067">
                        <c:v>4.5747713431469617</c:v>
                      </c:pt>
                      <c:pt idx="3068">
                        <c:v>4.5747713431469617</c:v>
                      </c:pt>
                      <c:pt idx="3069">
                        <c:v>4.5747713431469617</c:v>
                      </c:pt>
                      <c:pt idx="3070">
                        <c:v>4.5747713431469617</c:v>
                      </c:pt>
                      <c:pt idx="3071">
                        <c:v>4.5747713431469617</c:v>
                      </c:pt>
                      <c:pt idx="3072">
                        <c:v>4.5747713431469617</c:v>
                      </c:pt>
                      <c:pt idx="3073">
                        <c:v>4.5747713431469617</c:v>
                      </c:pt>
                      <c:pt idx="3074">
                        <c:v>4.5747713431469617</c:v>
                      </c:pt>
                      <c:pt idx="3075">
                        <c:v>4.5747713431469617</c:v>
                      </c:pt>
                      <c:pt idx="3076">
                        <c:v>4.5747713431469617</c:v>
                      </c:pt>
                      <c:pt idx="3077">
                        <c:v>4.5747713431469617</c:v>
                      </c:pt>
                      <c:pt idx="3078">
                        <c:v>4.5747713431469617</c:v>
                      </c:pt>
                      <c:pt idx="3079">
                        <c:v>4.5747713431469617</c:v>
                      </c:pt>
                      <c:pt idx="3080">
                        <c:v>4.5747713431469617</c:v>
                      </c:pt>
                      <c:pt idx="3081">
                        <c:v>4.5747713431469617</c:v>
                      </c:pt>
                      <c:pt idx="3082">
                        <c:v>4.5747713431469617</c:v>
                      </c:pt>
                      <c:pt idx="3083">
                        <c:v>4.5747713431469617</c:v>
                      </c:pt>
                      <c:pt idx="3084">
                        <c:v>4.5747713431469617</c:v>
                      </c:pt>
                      <c:pt idx="3085">
                        <c:v>4.5747713431469617</c:v>
                      </c:pt>
                      <c:pt idx="3086">
                        <c:v>4.5747713431469617</c:v>
                      </c:pt>
                      <c:pt idx="3087">
                        <c:v>4.5747713431469617</c:v>
                      </c:pt>
                      <c:pt idx="3088">
                        <c:v>4.5747713431469617</c:v>
                      </c:pt>
                      <c:pt idx="3089">
                        <c:v>4.5747713431469617</c:v>
                      </c:pt>
                      <c:pt idx="3090">
                        <c:v>4.5747713431469617</c:v>
                      </c:pt>
                      <c:pt idx="3091">
                        <c:v>4.5747713431469617</c:v>
                      </c:pt>
                      <c:pt idx="3092">
                        <c:v>4.5747713431469617</c:v>
                      </c:pt>
                      <c:pt idx="3093">
                        <c:v>4.5747713431469617</c:v>
                      </c:pt>
                      <c:pt idx="3094">
                        <c:v>4.5747713431469617</c:v>
                      </c:pt>
                      <c:pt idx="3095">
                        <c:v>4.5747713431469617</c:v>
                      </c:pt>
                      <c:pt idx="3096">
                        <c:v>4.5747713431469617</c:v>
                      </c:pt>
                      <c:pt idx="3097">
                        <c:v>4.5747713431469617</c:v>
                      </c:pt>
                      <c:pt idx="3098">
                        <c:v>4.5747713431469617</c:v>
                      </c:pt>
                      <c:pt idx="3099">
                        <c:v>4.5747713431469617</c:v>
                      </c:pt>
                      <c:pt idx="3100">
                        <c:v>4.5747713431469617</c:v>
                      </c:pt>
                      <c:pt idx="3101">
                        <c:v>4.5747713431469617</c:v>
                      </c:pt>
                      <c:pt idx="3102">
                        <c:v>4.5747713431469617</c:v>
                      </c:pt>
                      <c:pt idx="3103">
                        <c:v>4.5747713431469617</c:v>
                      </c:pt>
                      <c:pt idx="3104">
                        <c:v>4.5747713431469617</c:v>
                      </c:pt>
                      <c:pt idx="3105">
                        <c:v>4.5747713431469617</c:v>
                      </c:pt>
                      <c:pt idx="3106">
                        <c:v>4.5747713431469617</c:v>
                      </c:pt>
                      <c:pt idx="3107">
                        <c:v>4.5747713431469617</c:v>
                      </c:pt>
                      <c:pt idx="3108">
                        <c:v>4.5747713431469617</c:v>
                      </c:pt>
                      <c:pt idx="3109">
                        <c:v>4.5747713431469617</c:v>
                      </c:pt>
                      <c:pt idx="3110">
                        <c:v>4.5747713431469617</c:v>
                      </c:pt>
                      <c:pt idx="3111">
                        <c:v>4.5747713431469617</c:v>
                      </c:pt>
                      <c:pt idx="3112">
                        <c:v>4.5747713431469617</c:v>
                      </c:pt>
                      <c:pt idx="3113">
                        <c:v>4.5747713431469617</c:v>
                      </c:pt>
                      <c:pt idx="3114">
                        <c:v>4.5747713431469617</c:v>
                      </c:pt>
                      <c:pt idx="3115">
                        <c:v>4.5747713431469617</c:v>
                      </c:pt>
                      <c:pt idx="3116">
                        <c:v>4.5747713431469617</c:v>
                      </c:pt>
                      <c:pt idx="3117">
                        <c:v>4.5747713431469617</c:v>
                      </c:pt>
                      <c:pt idx="3118">
                        <c:v>4.5747713431469617</c:v>
                      </c:pt>
                      <c:pt idx="3119">
                        <c:v>4.5747713431469617</c:v>
                      </c:pt>
                      <c:pt idx="3120">
                        <c:v>4.5747713431469617</c:v>
                      </c:pt>
                      <c:pt idx="3121">
                        <c:v>4.5747713431469617</c:v>
                      </c:pt>
                      <c:pt idx="3122">
                        <c:v>4.5747713431469617</c:v>
                      </c:pt>
                      <c:pt idx="3123">
                        <c:v>4.5747713431469617</c:v>
                      </c:pt>
                      <c:pt idx="3124">
                        <c:v>4.5747713431469617</c:v>
                      </c:pt>
                      <c:pt idx="3125">
                        <c:v>4.5747713431469617</c:v>
                      </c:pt>
                      <c:pt idx="3126">
                        <c:v>4.5747713431469617</c:v>
                      </c:pt>
                      <c:pt idx="3127">
                        <c:v>4.5747713431469617</c:v>
                      </c:pt>
                      <c:pt idx="3128">
                        <c:v>4.5747713431469617</c:v>
                      </c:pt>
                      <c:pt idx="3129">
                        <c:v>4.5747713431469617</c:v>
                      </c:pt>
                      <c:pt idx="3130">
                        <c:v>4.5747713431469617</c:v>
                      </c:pt>
                      <c:pt idx="3131">
                        <c:v>4.5747713431469617</c:v>
                      </c:pt>
                      <c:pt idx="3132">
                        <c:v>4.5747713431469617</c:v>
                      </c:pt>
                      <c:pt idx="3133">
                        <c:v>4.5747713431469617</c:v>
                      </c:pt>
                      <c:pt idx="3134">
                        <c:v>4.5747713431469617</c:v>
                      </c:pt>
                      <c:pt idx="3135">
                        <c:v>4.5747713431469617</c:v>
                      </c:pt>
                      <c:pt idx="3136">
                        <c:v>4.5747713431469617</c:v>
                      </c:pt>
                      <c:pt idx="3137">
                        <c:v>4.5747713431469617</c:v>
                      </c:pt>
                      <c:pt idx="3138">
                        <c:v>4.5747713431469617</c:v>
                      </c:pt>
                      <c:pt idx="3139">
                        <c:v>4.5747713431469617</c:v>
                      </c:pt>
                      <c:pt idx="3140">
                        <c:v>4.5747713431469617</c:v>
                      </c:pt>
                      <c:pt idx="3141">
                        <c:v>4.5747713431469617</c:v>
                      </c:pt>
                      <c:pt idx="3142">
                        <c:v>4.5747713431469617</c:v>
                      </c:pt>
                      <c:pt idx="3143">
                        <c:v>4.5747713431469617</c:v>
                      </c:pt>
                      <c:pt idx="3144">
                        <c:v>4.5747713431469617</c:v>
                      </c:pt>
                      <c:pt idx="3145">
                        <c:v>4.5747713431469617</c:v>
                      </c:pt>
                      <c:pt idx="3146">
                        <c:v>4.5747713431469617</c:v>
                      </c:pt>
                      <c:pt idx="3147">
                        <c:v>4.5747713431469617</c:v>
                      </c:pt>
                      <c:pt idx="3148">
                        <c:v>4.5747713431469617</c:v>
                      </c:pt>
                      <c:pt idx="3149">
                        <c:v>4.5747713431469617</c:v>
                      </c:pt>
                      <c:pt idx="3150">
                        <c:v>4.5747713431469617</c:v>
                      </c:pt>
                      <c:pt idx="3151">
                        <c:v>4.5747713431469617</c:v>
                      </c:pt>
                      <c:pt idx="3152">
                        <c:v>4.5747713431469617</c:v>
                      </c:pt>
                      <c:pt idx="3153">
                        <c:v>4.5747713431469617</c:v>
                      </c:pt>
                      <c:pt idx="3154">
                        <c:v>4.5747713431469617</c:v>
                      </c:pt>
                      <c:pt idx="3155">
                        <c:v>4.5747713431469617</c:v>
                      </c:pt>
                      <c:pt idx="3156">
                        <c:v>4.5747713431469617</c:v>
                      </c:pt>
                      <c:pt idx="3157">
                        <c:v>4.5747713431469617</c:v>
                      </c:pt>
                      <c:pt idx="3158">
                        <c:v>4.5747713431469617</c:v>
                      </c:pt>
                      <c:pt idx="3159">
                        <c:v>4.5747713431469617</c:v>
                      </c:pt>
                      <c:pt idx="3160">
                        <c:v>4.5747713431469617</c:v>
                      </c:pt>
                      <c:pt idx="3161">
                        <c:v>4.5747713431469617</c:v>
                      </c:pt>
                      <c:pt idx="3162">
                        <c:v>4.5747713431469617</c:v>
                      </c:pt>
                      <c:pt idx="3163">
                        <c:v>4.5747713431469617</c:v>
                      </c:pt>
                      <c:pt idx="3164">
                        <c:v>4.5747713431469617</c:v>
                      </c:pt>
                      <c:pt idx="3165">
                        <c:v>4.5747713431469617</c:v>
                      </c:pt>
                      <c:pt idx="3166">
                        <c:v>4.5747713431469617</c:v>
                      </c:pt>
                      <c:pt idx="3167">
                        <c:v>4.5747713431469617</c:v>
                      </c:pt>
                      <c:pt idx="3168">
                        <c:v>4.5747713431469617</c:v>
                      </c:pt>
                      <c:pt idx="3169">
                        <c:v>4.5747713431469617</c:v>
                      </c:pt>
                      <c:pt idx="3170">
                        <c:v>4.5747713431469617</c:v>
                      </c:pt>
                      <c:pt idx="3171">
                        <c:v>4.5747713431469617</c:v>
                      </c:pt>
                      <c:pt idx="3172">
                        <c:v>4.5747713431469617</c:v>
                      </c:pt>
                      <c:pt idx="3173">
                        <c:v>4.5747713431469617</c:v>
                      </c:pt>
                      <c:pt idx="3174">
                        <c:v>4.5747713431469617</c:v>
                      </c:pt>
                      <c:pt idx="3175">
                        <c:v>4.5747713431469617</c:v>
                      </c:pt>
                      <c:pt idx="3176">
                        <c:v>4.5747713431469617</c:v>
                      </c:pt>
                      <c:pt idx="3177">
                        <c:v>4.5747713431469617</c:v>
                      </c:pt>
                      <c:pt idx="3178">
                        <c:v>4.5747713431469617</c:v>
                      </c:pt>
                      <c:pt idx="3179">
                        <c:v>4.5747713431469617</c:v>
                      </c:pt>
                      <c:pt idx="3180">
                        <c:v>4.5747713431469617</c:v>
                      </c:pt>
                      <c:pt idx="3181">
                        <c:v>4.5747713431469617</c:v>
                      </c:pt>
                      <c:pt idx="3182">
                        <c:v>4.5747713431469617</c:v>
                      </c:pt>
                      <c:pt idx="3183">
                        <c:v>4.5747713431469617</c:v>
                      </c:pt>
                      <c:pt idx="3184">
                        <c:v>4.5747713431469617</c:v>
                      </c:pt>
                      <c:pt idx="3185">
                        <c:v>4.5747713431469617</c:v>
                      </c:pt>
                      <c:pt idx="3186">
                        <c:v>4.5747713431469617</c:v>
                      </c:pt>
                      <c:pt idx="3187">
                        <c:v>4.5747713431469617</c:v>
                      </c:pt>
                      <c:pt idx="3188">
                        <c:v>4.5747713431469617</c:v>
                      </c:pt>
                      <c:pt idx="3189">
                        <c:v>4.5747713431469617</c:v>
                      </c:pt>
                      <c:pt idx="3190">
                        <c:v>4.5747713431469617</c:v>
                      </c:pt>
                      <c:pt idx="3191">
                        <c:v>4.5747713431469617</c:v>
                      </c:pt>
                      <c:pt idx="3192">
                        <c:v>4.5747713431469617</c:v>
                      </c:pt>
                      <c:pt idx="3193">
                        <c:v>4.5747713431469617</c:v>
                      </c:pt>
                      <c:pt idx="3194">
                        <c:v>4.5747713431469617</c:v>
                      </c:pt>
                      <c:pt idx="3195">
                        <c:v>4.5747713431469617</c:v>
                      </c:pt>
                      <c:pt idx="3196">
                        <c:v>4.5747713431469617</c:v>
                      </c:pt>
                      <c:pt idx="3197">
                        <c:v>4.5747713431469617</c:v>
                      </c:pt>
                      <c:pt idx="3198">
                        <c:v>4.5747713431469617</c:v>
                      </c:pt>
                      <c:pt idx="3199">
                        <c:v>4.5747713431469617</c:v>
                      </c:pt>
                      <c:pt idx="3200">
                        <c:v>4.5747713431469617</c:v>
                      </c:pt>
                      <c:pt idx="3201">
                        <c:v>4.5747713431469617</c:v>
                      </c:pt>
                      <c:pt idx="3202">
                        <c:v>4.5747713431469617</c:v>
                      </c:pt>
                      <c:pt idx="3203">
                        <c:v>4.5747713431469617</c:v>
                      </c:pt>
                      <c:pt idx="3204">
                        <c:v>4.5747713431469617</c:v>
                      </c:pt>
                      <c:pt idx="3205">
                        <c:v>4.5747713431469617</c:v>
                      </c:pt>
                      <c:pt idx="3206">
                        <c:v>4.5747713431469617</c:v>
                      </c:pt>
                      <c:pt idx="3207">
                        <c:v>4.5747713431469617</c:v>
                      </c:pt>
                      <c:pt idx="3208">
                        <c:v>4.5747713431469617</c:v>
                      </c:pt>
                      <c:pt idx="3209">
                        <c:v>4.5747713431469617</c:v>
                      </c:pt>
                      <c:pt idx="3210">
                        <c:v>4.5747713431469617</c:v>
                      </c:pt>
                      <c:pt idx="3211">
                        <c:v>4.5747713431469617</c:v>
                      </c:pt>
                      <c:pt idx="3212">
                        <c:v>4.5747713431469617</c:v>
                      </c:pt>
                      <c:pt idx="3213">
                        <c:v>4.5747713431469617</c:v>
                      </c:pt>
                      <c:pt idx="3214">
                        <c:v>4.5747713431469617</c:v>
                      </c:pt>
                      <c:pt idx="3215">
                        <c:v>4.5747713431469617</c:v>
                      </c:pt>
                      <c:pt idx="3216">
                        <c:v>4.5747713431469617</c:v>
                      </c:pt>
                      <c:pt idx="3217">
                        <c:v>4.5747713431469617</c:v>
                      </c:pt>
                      <c:pt idx="3218">
                        <c:v>4.5747713431469617</c:v>
                      </c:pt>
                      <c:pt idx="3219">
                        <c:v>4.5747713431469617</c:v>
                      </c:pt>
                      <c:pt idx="3220">
                        <c:v>4.5747713431469617</c:v>
                      </c:pt>
                      <c:pt idx="3221">
                        <c:v>4.5747713431469617</c:v>
                      </c:pt>
                      <c:pt idx="3222">
                        <c:v>4.5747713431469617</c:v>
                      </c:pt>
                      <c:pt idx="3223">
                        <c:v>4.5747713431469617</c:v>
                      </c:pt>
                      <c:pt idx="3224">
                        <c:v>4.5747713431469617</c:v>
                      </c:pt>
                      <c:pt idx="3225">
                        <c:v>4.5747713431469617</c:v>
                      </c:pt>
                      <c:pt idx="3226">
                        <c:v>4.5747713431469617</c:v>
                      </c:pt>
                      <c:pt idx="3227">
                        <c:v>4.5747713431469617</c:v>
                      </c:pt>
                      <c:pt idx="3228">
                        <c:v>4.5747713431469617</c:v>
                      </c:pt>
                      <c:pt idx="3229">
                        <c:v>4.5747713431469617</c:v>
                      </c:pt>
                      <c:pt idx="3230">
                        <c:v>4.5747713431469617</c:v>
                      </c:pt>
                      <c:pt idx="3231">
                        <c:v>4.5747713431469617</c:v>
                      </c:pt>
                      <c:pt idx="3232">
                        <c:v>4.5747713431469617</c:v>
                      </c:pt>
                      <c:pt idx="3233">
                        <c:v>4.5747713431469617</c:v>
                      </c:pt>
                      <c:pt idx="3234">
                        <c:v>4.5747713431469617</c:v>
                      </c:pt>
                      <c:pt idx="3235">
                        <c:v>4.5747713431469617</c:v>
                      </c:pt>
                      <c:pt idx="3236">
                        <c:v>4.5747713431469617</c:v>
                      </c:pt>
                      <c:pt idx="3237">
                        <c:v>4.5747713431469617</c:v>
                      </c:pt>
                      <c:pt idx="3238">
                        <c:v>4.5747713431469617</c:v>
                      </c:pt>
                      <c:pt idx="3239">
                        <c:v>4.5747713431469617</c:v>
                      </c:pt>
                      <c:pt idx="3240">
                        <c:v>4.5747713431469617</c:v>
                      </c:pt>
                      <c:pt idx="3241">
                        <c:v>4.5747713431469617</c:v>
                      </c:pt>
                      <c:pt idx="3242">
                        <c:v>4.5747713431469617</c:v>
                      </c:pt>
                      <c:pt idx="3243">
                        <c:v>4.5747713431469617</c:v>
                      </c:pt>
                      <c:pt idx="3244">
                        <c:v>4.5747713431469617</c:v>
                      </c:pt>
                      <c:pt idx="3245">
                        <c:v>4.5747713431469617</c:v>
                      </c:pt>
                      <c:pt idx="3246">
                        <c:v>4.5747713431469617</c:v>
                      </c:pt>
                      <c:pt idx="3247">
                        <c:v>4.5747713431469617</c:v>
                      </c:pt>
                      <c:pt idx="3248">
                        <c:v>4.5747713431469617</c:v>
                      </c:pt>
                      <c:pt idx="3249">
                        <c:v>4.5747713431469617</c:v>
                      </c:pt>
                      <c:pt idx="3250">
                        <c:v>4.5747713431469617</c:v>
                      </c:pt>
                      <c:pt idx="3251">
                        <c:v>4.5747713431469617</c:v>
                      </c:pt>
                      <c:pt idx="3252">
                        <c:v>4.5747713431469617</c:v>
                      </c:pt>
                      <c:pt idx="3253">
                        <c:v>4.5747713431469617</c:v>
                      </c:pt>
                      <c:pt idx="3254">
                        <c:v>4.5747713431469617</c:v>
                      </c:pt>
                      <c:pt idx="3255">
                        <c:v>4.5747713431469617</c:v>
                      </c:pt>
                      <c:pt idx="3256">
                        <c:v>4.5747713431469617</c:v>
                      </c:pt>
                      <c:pt idx="3257">
                        <c:v>4.5747713431469617</c:v>
                      </c:pt>
                      <c:pt idx="3258">
                        <c:v>4.5747713431469617</c:v>
                      </c:pt>
                      <c:pt idx="3259">
                        <c:v>4.5747713431469617</c:v>
                      </c:pt>
                      <c:pt idx="3260">
                        <c:v>4.5747713431469617</c:v>
                      </c:pt>
                      <c:pt idx="3261">
                        <c:v>4.5747713431469617</c:v>
                      </c:pt>
                      <c:pt idx="3262">
                        <c:v>4.5747713431469617</c:v>
                      </c:pt>
                      <c:pt idx="3263">
                        <c:v>4.5747713431469617</c:v>
                      </c:pt>
                      <c:pt idx="3264">
                        <c:v>4.5747713431469617</c:v>
                      </c:pt>
                      <c:pt idx="3265">
                        <c:v>4.5747713431469617</c:v>
                      </c:pt>
                      <c:pt idx="3266">
                        <c:v>4.5747713431469617</c:v>
                      </c:pt>
                      <c:pt idx="3267">
                        <c:v>4.5747713431469617</c:v>
                      </c:pt>
                      <c:pt idx="3268">
                        <c:v>4.5747713431469617</c:v>
                      </c:pt>
                      <c:pt idx="3269">
                        <c:v>4.5747713431469617</c:v>
                      </c:pt>
                      <c:pt idx="3270">
                        <c:v>4.5747713431469617</c:v>
                      </c:pt>
                      <c:pt idx="3271">
                        <c:v>4.5747713431469617</c:v>
                      </c:pt>
                      <c:pt idx="3272">
                        <c:v>4.5747713431469617</c:v>
                      </c:pt>
                      <c:pt idx="3273">
                        <c:v>4.5747713431469617</c:v>
                      </c:pt>
                      <c:pt idx="3274">
                        <c:v>4.5747713431469617</c:v>
                      </c:pt>
                      <c:pt idx="3275">
                        <c:v>4.5747713431469617</c:v>
                      </c:pt>
                      <c:pt idx="3276">
                        <c:v>4.5747713431469617</c:v>
                      </c:pt>
                      <c:pt idx="3277">
                        <c:v>4.5747713431469617</c:v>
                      </c:pt>
                      <c:pt idx="3278">
                        <c:v>4.5747713431469617</c:v>
                      </c:pt>
                      <c:pt idx="3279">
                        <c:v>4.5747713431469617</c:v>
                      </c:pt>
                      <c:pt idx="3280">
                        <c:v>4.5747713431469617</c:v>
                      </c:pt>
                      <c:pt idx="3281">
                        <c:v>4.5747713431469617</c:v>
                      </c:pt>
                      <c:pt idx="3282">
                        <c:v>4.5747713431469617</c:v>
                      </c:pt>
                      <c:pt idx="3283">
                        <c:v>4.5747713431469617</c:v>
                      </c:pt>
                      <c:pt idx="3284">
                        <c:v>4.5747713431469617</c:v>
                      </c:pt>
                      <c:pt idx="3285">
                        <c:v>4.5747713431469617</c:v>
                      </c:pt>
                      <c:pt idx="3286">
                        <c:v>4.5747713431469617</c:v>
                      </c:pt>
                      <c:pt idx="3287">
                        <c:v>4.5747713431469617</c:v>
                      </c:pt>
                      <c:pt idx="3288">
                        <c:v>4.5747713431469617</c:v>
                      </c:pt>
                      <c:pt idx="3289">
                        <c:v>4.5747713431469617</c:v>
                      </c:pt>
                      <c:pt idx="3290">
                        <c:v>4.5747713431469617</c:v>
                      </c:pt>
                      <c:pt idx="3291">
                        <c:v>4.5747713431469617</c:v>
                      </c:pt>
                      <c:pt idx="3292">
                        <c:v>4.5747713431469617</c:v>
                      </c:pt>
                      <c:pt idx="3293">
                        <c:v>4.5747713431469617</c:v>
                      </c:pt>
                      <c:pt idx="3294">
                        <c:v>4.5747713431469617</c:v>
                      </c:pt>
                      <c:pt idx="3295">
                        <c:v>4.5747713431469617</c:v>
                      </c:pt>
                      <c:pt idx="3296">
                        <c:v>4.5747713431469617</c:v>
                      </c:pt>
                      <c:pt idx="3297">
                        <c:v>4.5747713431469617</c:v>
                      </c:pt>
                      <c:pt idx="3298">
                        <c:v>4.5747713431469617</c:v>
                      </c:pt>
                      <c:pt idx="3299">
                        <c:v>4.5747713431469617</c:v>
                      </c:pt>
                      <c:pt idx="3300">
                        <c:v>4.5747713431469617</c:v>
                      </c:pt>
                      <c:pt idx="3301">
                        <c:v>4.5747713431469617</c:v>
                      </c:pt>
                      <c:pt idx="3302">
                        <c:v>4.5747713431469617</c:v>
                      </c:pt>
                      <c:pt idx="3303">
                        <c:v>4.5747713431469617</c:v>
                      </c:pt>
                      <c:pt idx="3304">
                        <c:v>4.5747713431469617</c:v>
                      </c:pt>
                      <c:pt idx="3305">
                        <c:v>4.5747713431469617</c:v>
                      </c:pt>
                      <c:pt idx="3306">
                        <c:v>4.5747713431469617</c:v>
                      </c:pt>
                      <c:pt idx="3307">
                        <c:v>4.5747713431469617</c:v>
                      </c:pt>
                      <c:pt idx="3308">
                        <c:v>4.5747713431469617</c:v>
                      </c:pt>
                      <c:pt idx="3309">
                        <c:v>4.5747713431469617</c:v>
                      </c:pt>
                      <c:pt idx="3310">
                        <c:v>4.5747713431469617</c:v>
                      </c:pt>
                      <c:pt idx="3311">
                        <c:v>4.5747713431469617</c:v>
                      </c:pt>
                      <c:pt idx="3312">
                        <c:v>4.5747713431469617</c:v>
                      </c:pt>
                      <c:pt idx="3313">
                        <c:v>4.5747713431469617</c:v>
                      </c:pt>
                      <c:pt idx="3314">
                        <c:v>4.5747713431469617</c:v>
                      </c:pt>
                      <c:pt idx="3315">
                        <c:v>4.5747713431469617</c:v>
                      </c:pt>
                      <c:pt idx="3316">
                        <c:v>4.5747713431469617</c:v>
                      </c:pt>
                      <c:pt idx="3317">
                        <c:v>4.5747713431469617</c:v>
                      </c:pt>
                      <c:pt idx="3318">
                        <c:v>4.5747713431469617</c:v>
                      </c:pt>
                      <c:pt idx="3319">
                        <c:v>4.5747713431469617</c:v>
                      </c:pt>
                      <c:pt idx="3320">
                        <c:v>4.5747713431469617</c:v>
                      </c:pt>
                      <c:pt idx="3321">
                        <c:v>4.5747713431469617</c:v>
                      </c:pt>
                      <c:pt idx="3322">
                        <c:v>4.5747713431469617</c:v>
                      </c:pt>
                      <c:pt idx="3323">
                        <c:v>4.5747713431469617</c:v>
                      </c:pt>
                      <c:pt idx="3324">
                        <c:v>4.5747713431469617</c:v>
                      </c:pt>
                      <c:pt idx="3325">
                        <c:v>4.5747713431469617</c:v>
                      </c:pt>
                      <c:pt idx="3326">
                        <c:v>4.5747713431469617</c:v>
                      </c:pt>
                      <c:pt idx="3327">
                        <c:v>4.5747713431469617</c:v>
                      </c:pt>
                      <c:pt idx="3328">
                        <c:v>4.5747713431469617</c:v>
                      </c:pt>
                      <c:pt idx="3329">
                        <c:v>4.5747713431469617</c:v>
                      </c:pt>
                      <c:pt idx="3330">
                        <c:v>4.5747713431469617</c:v>
                      </c:pt>
                      <c:pt idx="3331">
                        <c:v>4.5747713431469617</c:v>
                      </c:pt>
                      <c:pt idx="3332">
                        <c:v>4.5747713431469617</c:v>
                      </c:pt>
                      <c:pt idx="3333">
                        <c:v>4.5747713431469617</c:v>
                      </c:pt>
                      <c:pt idx="3334">
                        <c:v>4.5747713431469617</c:v>
                      </c:pt>
                      <c:pt idx="3335">
                        <c:v>4.5747713431469617</c:v>
                      </c:pt>
                      <c:pt idx="3336">
                        <c:v>4.5747713431469617</c:v>
                      </c:pt>
                      <c:pt idx="3337">
                        <c:v>4.5747713431469617</c:v>
                      </c:pt>
                      <c:pt idx="3338">
                        <c:v>4.5747713431469617</c:v>
                      </c:pt>
                      <c:pt idx="3339">
                        <c:v>4.5747713431469617</c:v>
                      </c:pt>
                      <c:pt idx="3340">
                        <c:v>4.5747713431469617</c:v>
                      </c:pt>
                      <c:pt idx="3341">
                        <c:v>4.5747713431469617</c:v>
                      </c:pt>
                      <c:pt idx="3342">
                        <c:v>4.5747713431469617</c:v>
                      </c:pt>
                      <c:pt idx="3343">
                        <c:v>4.5747713431469617</c:v>
                      </c:pt>
                      <c:pt idx="3344">
                        <c:v>4.5747713431469617</c:v>
                      </c:pt>
                      <c:pt idx="3345">
                        <c:v>4.5747713431469617</c:v>
                      </c:pt>
                      <c:pt idx="3346">
                        <c:v>4.5747713431469617</c:v>
                      </c:pt>
                      <c:pt idx="3347">
                        <c:v>4.5747713431469617</c:v>
                      </c:pt>
                      <c:pt idx="3348">
                        <c:v>4.5747713431469617</c:v>
                      </c:pt>
                      <c:pt idx="3349">
                        <c:v>4.5747713431469617</c:v>
                      </c:pt>
                      <c:pt idx="3350">
                        <c:v>4.5747713431469617</c:v>
                      </c:pt>
                      <c:pt idx="3351">
                        <c:v>4.5747713431469617</c:v>
                      </c:pt>
                      <c:pt idx="3352">
                        <c:v>4.5747713431469617</c:v>
                      </c:pt>
                      <c:pt idx="3353">
                        <c:v>4.5747713431469617</c:v>
                      </c:pt>
                      <c:pt idx="3354">
                        <c:v>4.5747713431469617</c:v>
                      </c:pt>
                      <c:pt idx="3355">
                        <c:v>4.5747713431469617</c:v>
                      </c:pt>
                      <c:pt idx="3356">
                        <c:v>4.5747713431469617</c:v>
                      </c:pt>
                      <c:pt idx="3357">
                        <c:v>4.5747713431469617</c:v>
                      </c:pt>
                      <c:pt idx="3358">
                        <c:v>4.5747713431469617</c:v>
                      </c:pt>
                      <c:pt idx="3359">
                        <c:v>4.5747713431469617</c:v>
                      </c:pt>
                      <c:pt idx="3360">
                        <c:v>4.5747713431469617</c:v>
                      </c:pt>
                      <c:pt idx="3361">
                        <c:v>4.5747713431469617</c:v>
                      </c:pt>
                      <c:pt idx="3362">
                        <c:v>4.5747713431469617</c:v>
                      </c:pt>
                      <c:pt idx="3363">
                        <c:v>4.5747713431469617</c:v>
                      </c:pt>
                      <c:pt idx="3364">
                        <c:v>4.5747713431469617</c:v>
                      </c:pt>
                      <c:pt idx="3365">
                        <c:v>4.5747713431469617</c:v>
                      </c:pt>
                      <c:pt idx="3366">
                        <c:v>4.5747713431469617</c:v>
                      </c:pt>
                      <c:pt idx="3367">
                        <c:v>4.5747713431469617</c:v>
                      </c:pt>
                      <c:pt idx="3368">
                        <c:v>4.5747713431469617</c:v>
                      </c:pt>
                      <c:pt idx="3369">
                        <c:v>4.5747713431469617</c:v>
                      </c:pt>
                      <c:pt idx="3370">
                        <c:v>4.5747713431469617</c:v>
                      </c:pt>
                      <c:pt idx="3371">
                        <c:v>4.57477134314696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F0D-4224-B7DD-F0146AD1D743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30188364494508"/>
          <c:y val="0.10553483940868674"/>
          <c:w val="0.11031266567158182"/>
          <c:h val="0.1981988566987180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F$2:$F$60000</c:f>
              <c:numCache>
                <c:formatCode>General</c:formatCode>
                <c:ptCount val="59999"/>
                <c:pt idx="0">
                  <c:v>-4.7239760357290503</c:v>
                </c:pt>
                <c:pt idx="1">
                  <c:v>5.4846027184873822</c:v>
                </c:pt>
                <c:pt idx="2">
                  <c:v>5.8957945703193548</c:v>
                </c:pt>
                <c:pt idx="3">
                  <c:v>-10.281869634181261</c:v>
                </c:pt>
                <c:pt idx="4">
                  <c:v>-6.1877452508881694</c:v>
                </c:pt>
                <c:pt idx="5">
                  <c:v>-8.7898427873253819</c:v>
                </c:pt>
                <c:pt idx="6">
                  <c:v>0.87959811171889313</c:v>
                </c:pt>
                <c:pt idx="7">
                  <c:v>12.31702280125022</c:v>
                </c:pt>
                <c:pt idx="8">
                  <c:v>9.4955889972522858</c:v>
                </c:pt>
                <c:pt idx="9">
                  <c:v>-12.623734182804821</c:v>
                </c:pt>
                <c:pt idx="10">
                  <c:v>-16.565139635592701</c:v>
                </c:pt>
                <c:pt idx="11">
                  <c:v>7.6354279321283114</c:v>
                </c:pt>
                <c:pt idx="12">
                  <c:v>-25.148126763418318</c:v>
                </c:pt>
                <c:pt idx="13">
                  <c:v>-24.4189314070493</c:v>
                </c:pt>
                <c:pt idx="14">
                  <c:v>-17.505526225209241</c:v>
                </c:pt>
                <c:pt idx="15">
                  <c:v>1.6210542478263379</c:v>
                </c:pt>
                <c:pt idx="16">
                  <c:v>-0.86406556529551737</c:v>
                </c:pt>
                <c:pt idx="17">
                  <c:v>-16.124219651460649</c:v>
                </c:pt>
                <c:pt idx="18">
                  <c:v>18.170515688009559</c:v>
                </c:pt>
                <c:pt idx="19">
                  <c:v>8.9453462072312835</c:v>
                </c:pt>
                <c:pt idx="20">
                  <c:v>23.26366319029033</c:v>
                </c:pt>
                <c:pt idx="21">
                  <c:v>-1.200825350485742</c:v>
                </c:pt>
                <c:pt idx="22">
                  <c:v>8.2057375766932967</c:v>
                </c:pt>
                <c:pt idx="23">
                  <c:v>-32.306187336459757</c:v>
                </c:pt>
                <c:pt idx="24">
                  <c:v>10.150324326813219</c:v>
                </c:pt>
                <c:pt idx="25">
                  <c:v>12.4721881736666</c:v>
                </c:pt>
                <c:pt idx="26">
                  <c:v>-23.152730353303259</c:v>
                </c:pt>
                <c:pt idx="27">
                  <c:v>31.006265537686641</c:v>
                </c:pt>
                <c:pt idx="28">
                  <c:v>5.4782948874533179</c:v>
                </c:pt>
                <c:pt idx="29">
                  <c:v>-15.469499305948609</c:v>
                </c:pt>
                <c:pt idx="30">
                  <c:v>13.939113723918799</c:v>
                </c:pt>
                <c:pt idx="31">
                  <c:v>2.152367472521961</c:v>
                </c:pt>
                <c:pt idx="32">
                  <c:v>8.5725539269521835</c:v>
                </c:pt>
                <c:pt idx="33">
                  <c:v>-13.10083225475252</c:v>
                </c:pt>
                <c:pt idx="34">
                  <c:v>15.59237709442526</c:v>
                </c:pt>
                <c:pt idx="35">
                  <c:v>-8.4255176150575277</c:v>
                </c:pt>
                <c:pt idx="36">
                  <c:v>2.5994320762008432</c:v>
                </c:pt>
                <c:pt idx="37">
                  <c:v>2.8451792009770869</c:v>
                </c:pt>
                <c:pt idx="38">
                  <c:v>21.213438574098049</c:v>
                </c:pt>
                <c:pt idx="39">
                  <c:v>-7.2716708771288392</c:v>
                </c:pt>
                <c:pt idx="40">
                  <c:v>-13.367662655316289</c:v>
                </c:pt>
                <c:pt idx="41">
                  <c:v>-10.104363172441721</c:v>
                </c:pt>
                <c:pt idx="42">
                  <c:v>-18.731454376257961</c:v>
                </c:pt>
                <c:pt idx="43">
                  <c:v>0.1808147838935257</c:v>
                </c:pt>
                <c:pt idx="44">
                  <c:v>-16.639086280144749</c:v>
                </c:pt>
                <c:pt idx="45">
                  <c:v>-2.7099472788497798</c:v>
                </c:pt>
                <c:pt idx="46">
                  <c:v>-7.0534773861393329</c:v>
                </c:pt>
                <c:pt idx="47">
                  <c:v>2.5654609835371378</c:v>
                </c:pt>
                <c:pt idx="48">
                  <c:v>16.100916665852068</c:v>
                </c:pt>
                <c:pt idx="49">
                  <c:v>-8.3028278175145385</c:v>
                </c:pt>
                <c:pt idx="50">
                  <c:v>10.869526634797451</c:v>
                </c:pt>
                <c:pt idx="51">
                  <c:v>-18.028871175028389</c:v>
                </c:pt>
                <c:pt idx="52">
                  <c:v>-12.387517544567579</c:v>
                </c:pt>
                <c:pt idx="53">
                  <c:v>-8.9969189922660586</c:v>
                </c:pt>
                <c:pt idx="54">
                  <c:v>-8.5866535549387333</c:v>
                </c:pt>
                <c:pt idx="55">
                  <c:v>22.263224719896911</c:v>
                </c:pt>
                <c:pt idx="56">
                  <c:v>17.445581849537788</c:v>
                </c:pt>
                <c:pt idx="57">
                  <c:v>-13.214379366613921</c:v>
                </c:pt>
                <c:pt idx="58">
                  <c:v>-28.732279243074359</c:v>
                </c:pt>
                <c:pt idx="59">
                  <c:v>-43.587738779500128</c:v>
                </c:pt>
                <c:pt idx="60">
                  <c:v>-17.706304234579211</c:v>
                </c:pt>
                <c:pt idx="61">
                  <c:v>-27.57302282390744</c:v>
                </c:pt>
                <c:pt idx="62">
                  <c:v>-19.850949210241438</c:v>
                </c:pt>
                <c:pt idx="63">
                  <c:v>-34.315995816268028</c:v>
                </c:pt>
                <c:pt idx="64">
                  <c:v>-22.780218307986861</c:v>
                </c:pt>
                <c:pt idx="65">
                  <c:v>-36.078400886744262</c:v>
                </c:pt>
                <c:pt idx="66">
                  <c:v>-48.523551045112313</c:v>
                </c:pt>
                <c:pt idx="67">
                  <c:v>-15.039268940813839</c:v>
                </c:pt>
                <c:pt idx="68">
                  <c:v>17.73066128032654</c:v>
                </c:pt>
                <c:pt idx="69">
                  <c:v>32.109372127674519</c:v>
                </c:pt>
                <c:pt idx="70">
                  <c:v>-10.65234738507867</c:v>
                </c:pt>
                <c:pt idx="71">
                  <c:v>6.8754908804446462</c:v>
                </c:pt>
                <c:pt idx="72">
                  <c:v>31.025601742662491</c:v>
                </c:pt>
                <c:pt idx="73">
                  <c:v>8.5057578495368364</c:v>
                </c:pt>
                <c:pt idx="74">
                  <c:v>17.72750119293481</c:v>
                </c:pt>
                <c:pt idx="75">
                  <c:v>6.4757300539538267</c:v>
                </c:pt>
                <c:pt idx="76">
                  <c:v>4.5712970708161604</c:v>
                </c:pt>
                <c:pt idx="77">
                  <c:v>-30.80219861225784</c:v>
                </c:pt>
                <c:pt idx="78">
                  <c:v>-26.785282660402359</c:v>
                </c:pt>
                <c:pt idx="79">
                  <c:v>26.779915723823009</c:v>
                </c:pt>
                <c:pt idx="80">
                  <c:v>-10.652028310239309</c:v>
                </c:pt>
                <c:pt idx="81">
                  <c:v>-7.6517572432160366</c:v>
                </c:pt>
                <c:pt idx="82">
                  <c:v>-5.8506887984797364</c:v>
                </c:pt>
                <c:pt idx="83">
                  <c:v>4.3491094772368672</c:v>
                </c:pt>
                <c:pt idx="84">
                  <c:v>-29.014388789549471</c:v>
                </c:pt>
                <c:pt idx="85">
                  <c:v>-8.6062234306111929</c:v>
                </c:pt>
                <c:pt idx="86">
                  <c:v>7.9824642668142918</c:v>
                </c:pt>
                <c:pt idx="87">
                  <c:v>-17.211555677592759</c:v>
                </c:pt>
                <c:pt idx="88">
                  <c:v>20.858303594276311</c:v>
                </c:pt>
                <c:pt idx="89">
                  <c:v>11.032199279278521</c:v>
                </c:pt>
                <c:pt idx="90">
                  <c:v>2.99213247640431</c:v>
                </c:pt>
                <c:pt idx="91">
                  <c:v>12.686706702098251</c:v>
                </c:pt>
                <c:pt idx="92">
                  <c:v>20.189875762782989</c:v>
                </c:pt>
                <c:pt idx="93">
                  <c:v>-22.494806598067289</c:v>
                </c:pt>
                <c:pt idx="94">
                  <c:v>-10.045214095279571</c:v>
                </c:pt>
                <c:pt idx="95">
                  <c:v>8.443921791262925</c:v>
                </c:pt>
                <c:pt idx="96">
                  <c:v>15.23677183395624</c:v>
                </c:pt>
                <c:pt idx="97">
                  <c:v>7.9127796412110332</c:v>
                </c:pt>
                <c:pt idx="98">
                  <c:v>1.28402886992693</c:v>
                </c:pt>
                <c:pt idx="99">
                  <c:v>-17.980250128671528</c:v>
                </c:pt>
                <c:pt idx="100">
                  <c:v>-1.302369498774409</c:v>
                </c:pt>
                <c:pt idx="101">
                  <c:v>-12.288683085829019</c:v>
                </c:pt>
                <c:pt idx="102">
                  <c:v>17.104704537302251</c:v>
                </c:pt>
                <c:pt idx="103">
                  <c:v>8.2645396756604317</c:v>
                </c:pt>
                <c:pt idx="104">
                  <c:v>17.772643707565958</c:v>
                </c:pt>
                <c:pt idx="105">
                  <c:v>15.213970318309959</c:v>
                </c:pt>
                <c:pt idx="106">
                  <c:v>12.87474669037759</c:v>
                </c:pt>
                <c:pt idx="107">
                  <c:v>-21.494203599296512</c:v>
                </c:pt>
                <c:pt idx="108">
                  <c:v>-50.05160960660875</c:v>
                </c:pt>
                <c:pt idx="109">
                  <c:v>-58.216915110252799</c:v>
                </c:pt>
                <c:pt idx="110">
                  <c:v>15.82859323067963</c:v>
                </c:pt>
                <c:pt idx="111">
                  <c:v>-14.35615748272836</c:v>
                </c:pt>
                <c:pt idx="112">
                  <c:v>19.335631740152831</c:v>
                </c:pt>
                <c:pt idx="113">
                  <c:v>-2.581781029827892</c:v>
                </c:pt>
                <c:pt idx="114">
                  <c:v>46.617450236216193</c:v>
                </c:pt>
                <c:pt idx="115">
                  <c:v>6.1423375996425751</c:v>
                </c:pt>
                <c:pt idx="116">
                  <c:v>-16.020026902794839</c:v>
                </c:pt>
                <c:pt idx="117">
                  <c:v>-6.6433083965778348</c:v>
                </c:pt>
                <c:pt idx="118">
                  <c:v>4.8671199538409713</c:v>
                </c:pt>
                <c:pt idx="119">
                  <c:v>13.023078985385601</c:v>
                </c:pt>
                <c:pt idx="120">
                  <c:v>7.8717015021145347</c:v>
                </c:pt>
                <c:pt idx="121">
                  <c:v>-30.759030158758161</c:v>
                </c:pt>
                <c:pt idx="122">
                  <c:v>-15.96753923514485</c:v>
                </c:pt>
                <c:pt idx="123">
                  <c:v>-21.193293051920829</c:v>
                </c:pt>
                <c:pt idx="124">
                  <c:v>-55.197041273243727</c:v>
                </c:pt>
                <c:pt idx="125">
                  <c:v>-27.240294618658719</c:v>
                </c:pt>
                <c:pt idx="126">
                  <c:v>-9.9395756443366405</c:v>
                </c:pt>
                <c:pt idx="127">
                  <c:v>-7.6410811721682554</c:v>
                </c:pt>
                <c:pt idx="128">
                  <c:v>0.34698012272268541</c:v>
                </c:pt>
                <c:pt idx="129">
                  <c:v>2.2187852848917249</c:v>
                </c:pt>
                <c:pt idx="130">
                  <c:v>13.54673456015438</c:v>
                </c:pt>
                <c:pt idx="131">
                  <c:v>13.840311108030379</c:v>
                </c:pt>
                <c:pt idx="132">
                  <c:v>-20.97362860397995</c:v>
                </c:pt>
                <c:pt idx="133">
                  <c:v>10.417625592894851</c:v>
                </c:pt>
                <c:pt idx="134">
                  <c:v>-9.6671797569245097</c:v>
                </c:pt>
                <c:pt idx="135">
                  <c:v>3.9076328416019681</c:v>
                </c:pt>
                <c:pt idx="136">
                  <c:v>38.703583636194473</c:v>
                </c:pt>
                <c:pt idx="137">
                  <c:v>-16.195540069729091</c:v>
                </c:pt>
                <c:pt idx="138">
                  <c:v>9.7960658640265468</c:v>
                </c:pt>
                <c:pt idx="139">
                  <c:v>4.0793156622573736</c:v>
                </c:pt>
                <c:pt idx="140">
                  <c:v>-15.030569765843451</c:v>
                </c:pt>
                <c:pt idx="141">
                  <c:v>-10.98265624058992</c:v>
                </c:pt>
                <c:pt idx="142">
                  <c:v>-31.637083722405141</c:v>
                </c:pt>
                <c:pt idx="143">
                  <c:v>-7.1370037692934272</c:v>
                </c:pt>
                <c:pt idx="144">
                  <c:v>-21.66166037147492</c:v>
                </c:pt>
                <c:pt idx="145">
                  <c:v>-48.177580112718047</c:v>
                </c:pt>
                <c:pt idx="146">
                  <c:v>-14.0600695611313</c:v>
                </c:pt>
                <c:pt idx="147">
                  <c:v>-41.170852383725347</c:v>
                </c:pt>
                <c:pt idx="148">
                  <c:v>0.46621703250706198</c:v>
                </c:pt>
                <c:pt idx="149">
                  <c:v>-18.29356745922566</c:v>
                </c:pt>
                <c:pt idx="150">
                  <c:v>-5.4497150034978983</c:v>
                </c:pt>
                <c:pt idx="151">
                  <c:v>-4.7158761863932011</c:v>
                </c:pt>
                <c:pt idx="152">
                  <c:v>17.614309375047679</c:v>
                </c:pt>
                <c:pt idx="153">
                  <c:v>11.728005297355351</c:v>
                </c:pt>
                <c:pt idx="154">
                  <c:v>6.9115731323733929</c:v>
                </c:pt>
                <c:pt idx="155">
                  <c:v>20.518665318250651</c:v>
                </c:pt>
                <c:pt idx="156">
                  <c:v>-2.7141799471676351</c:v>
                </c:pt>
                <c:pt idx="157">
                  <c:v>-5.6671198598444459</c:v>
                </c:pt>
                <c:pt idx="158">
                  <c:v>-6.1035769434049723</c:v>
                </c:pt>
                <c:pt idx="159">
                  <c:v>-7.2672246332615611</c:v>
                </c:pt>
                <c:pt idx="160">
                  <c:v>3.5520636782646182</c:v>
                </c:pt>
                <c:pt idx="161">
                  <c:v>9.6303131225183609</c:v>
                </c:pt>
                <c:pt idx="162">
                  <c:v>-23.245627182662489</c:v>
                </c:pt>
                <c:pt idx="163">
                  <c:v>9.4728014765903357</c:v>
                </c:pt>
                <c:pt idx="164">
                  <c:v>-3.3167932705357668</c:v>
                </c:pt>
                <c:pt idx="165">
                  <c:v>-8.5249301839023826</c:v>
                </c:pt>
                <c:pt idx="166">
                  <c:v>-42.718691891185941</c:v>
                </c:pt>
                <c:pt idx="167">
                  <c:v>-18.8303681678474</c:v>
                </c:pt>
                <c:pt idx="168">
                  <c:v>-14.960149640344079</c:v>
                </c:pt>
                <c:pt idx="169">
                  <c:v>-24.02270937164873</c:v>
                </c:pt>
                <c:pt idx="170">
                  <c:v>-26.77546281566471</c:v>
                </c:pt>
                <c:pt idx="171">
                  <c:v>0.94416303268074997</c:v>
                </c:pt>
                <c:pt idx="172">
                  <c:v>4.1088426931425932</c:v>
                </c:pt>
                <c:pt idx="173">
                  <c:v>-13.94449701452255</c:v>
                </c:pt>
                <c:pt idx="174">
                  <c:v>6.3789310277104381</c:v>
                </c:pt>
                <c:pt idx="175">
                  <c:v>-10.24020646711439</c:v>
                </c:pt>
                <c:pt idx="176">
                  <c:v>-0.63903088321536772</c:v>
                </c:pt>
                <c:pt idx="177">
                  <c:v>15.649579722307619</c:v>
                </c:pt>
                <c:pt idx="178">
                  <c:v>-21.46303867468238</c:v>
                </c:pt>
                <c:pt idx="179">
                  <c:v>-13.06479712960869</c:v>
                </c:pt>
                <c:pt idx="180">
                  <c:v>-15.71143848275393</c:v>
                </c:pt>
                <c:pt idx="181">
                  <c:v>-28.930255313530569</c:v>
                </c:pt>
                <c:pt idx="182">
                  <c:v>1.5038446801379319</c:v>
                </c:pt>
                <c:pt idx="183">
                  <c:v>6.2809554812163118</c:v>
                </c:pt>
                <c:pt idx="184">
                  <c:v>-8.7352473625317213</c:v>
                </c:pt>
                <c:pt idx="185">
                  <c:v>5.2150264977142218</c:v>
                </c:pt>
                <c:pt idx="186">
                  <c:v>3.2960835815072058</c:v>
                </c:pt>
                <c:pt idx="187">
                  <c:v>-0.54676043161749832</c:v>
                </c:pt>
                <c:pt idx="188">
                  <c:v>-7.2490690547376868</c:v>
                </c:pt>
                <c:pt idx="189">
                  <c:v>-15.395502809561791</c:v>
                </c:pt>
                <c:pt idx="190">
                  <c:v>-30.857864035420121</c:v>
                </c:pt>
                <c:pt idx="191">
                  <c:v>-5.5138206231743094</c:v>
                </c:pt>
                <c:pt idx="192">
                  <c:v>-24.675052547022698</c:v>
                </c:pt>
                <c:pt idx="193">
                  <c:v>-10.62387323485315</c:v>
                </c:pt>
                <c:pt idx="194">
                  <c:v>24.520827320277689</c:v>
                </c:pt>
                <c:pt idx="195">
                  <c:v>15.94678096367419</c:v>
                </c:pt>
                <c:pt idx="196">
                  <c:v>6.4356519029140484</c:v>
                </c:pt>
                <c:pt idx="197">
                  <c:v>-26.409661490596829</c:v>
                </c:pt>
                <c:pt idx="198">
                  <c:v>-29.235670431643729</c:v>
                </c:pt>
                <c:pt idx="199">
                  <c:v>-7.1232824792489406</c:v>
                </c:pt>
                <c:pt idx="200">
                  <c:v>-0.44446311251819132</c:v>
                </c:pt>
                <c:pt idx="201">
                  <c:v>-17.471075867429381</c:v>
                </c:pt>
                <c:pt idx="202">
                  <c:v>-7.6250100099816924</c:v>
                </c:pt>
                <c:pt idx="203">
                  <c:v>-6.8696077308952814</c:v>
                </c:pt>
                <c:pt idx="204">
                  <c:v>5.0547683405354622</c:v>
                </c:pt>
                <c:pt idx="205">
                  <c:v>13.62002207139879</c:v>
                </c:pt>
                <c:pt idx="206">
                  <c:v>14.25293554352969</c:v>
                </c:pt>
                <c:pt idx="207">
                  <c:v>37.643103997096418</c:v>
                </c:pt>
                <c:pt idx="208">
                  <c:v>8.6480579738169912</c:v>
                </c:pt>
                <c:pt idx="209">
                  <c:v>37.27028725004196</c:v>
                </c:pt>
                <c:pt idx="210">
                  <c:v>7.2423302241265777</c:v>
                </c:pt>
                <c:pt idx="211">
                  <c:v>-11.605620097495621</c:v>
                </c:pt>
                <c:pt idx="212">
                  <c:v>-23.931565317451959</c:v>
                </c:pt>
                <c:pt idx="213">
                  <c:v>-5.3879694530144331</c:v>
                </c:pt>
                <c:pt idx="214">
                  <c:v>-10.2419375648126</c:v>
                </c:pt>
                <c:pt idx="215">
                  <c:v>-23.241237263321882</c:v>
                </c:pt>
                <c:pt idx="216">
                  <c:v>9.1527330957949165</c:v>
                </c:pt>
                <c:pt idx="217">
                  <c:v>4.1035034785643223</c:v>
                </c:pt>
                <c:pt idx="218">
                  <c:v>-7.3769092924296853</c:v>
                </c:pt>
                <c:pt idx="219">
                  <c:v>-9.712156529664993</c:v>
                </c:pt>
                <c:pt idx="220">
                  <c:v>21.890333143867551</c:v>
                </c:pt>
                <c:pt idx="221">
                  <c:v>2.920375764243305</c:v>
                </c:pt>
                <c:pt idx="222">
                  <c:v>-23.22861179722101</c:v>
                </c:pt>
                <c:pt idx="223">
                  <c:v>25.3790139163509</c:v>
                </c:pt>
                <c:pt idx="224">
                  <c:v>-17.204815370157359</c:v>
                </c:pt>
                <c:pt idx="225">
                  <c:v>-26.764754382088778</c:v>
                </c:pt>
                <c:pt idx="226">
                  <c:v>-3.3474473265334961</c:v>
                </c:pt>
                <c:pt idx="227">
                  <c:v>5.0680282105356458</c:v>
                </c:pt>
                <c:pt idx="228">
                  <c:v>4.864668621554971</c:v>
                </c:pt>
                <c:pt idx="229">
                  <c:v>-5.2041526829227802</c:v>
                </c:pt>
                <c:pt idx="230">
                  <c:v>-0.43053889007866369</c:v>
                </c:pt>
                <c:pt idx="231">
                  <c:v>-5.6557583903297779</c:v>
                </c:pt>
                <c:pt idx="232">
                  <c:v>-19.279195495076479</c:v>
                </c:pt>
                <c:pt idx="233">
                  <c:v>-28.21232873214036</c:v>
                </c:pt>
                <c:pt idx="234">
                  <c:v>8.8693408340811732</c:v>
                </c:pt>
                <c:pt idx="235">
                  <c:v>-8.7166195093989369</c:v>
                </c:pt>
                <c:pt idx="236">
                  <c:v>17.218682738825681</c:v>
                </c:pt>
                <c:pt idx="237">
                  <c:v>-35.176980489060277</c:v>
                </c:pt>
                <c:pt idx="238">
                  <c:v>-10.59359571909159</c:v>
                </c:pt>
                <c:pt idx="239">
                  <c:v>-9.0573323780074713</c:v>
                </c:pt>
                <c:pt idx="240">
                  <c:v>-2.5725102370008819</c:v>
                </c:pt>
                <c:pt idx="241">
                  <c:v>-4.6708229790776974</c:v>
                </c:pt>
                <c:pt idx="242">
                  <c:v>7.0899007151499394</c:v>
                </c:pt>
                <c:pt idx="243">
                  <c:v>27.493502224668859</c:v>
                </c:pt>
                <c:pt idx="244">
                  <c:v>11.72814133564383</c:v>
                </c:pt>
                <c:pt idx="245">
                  <c:v>3.7002649389803408</c:v>
                </c:pt>
                <c:pt idx="246">
                  <c:v>-13.877754950091241</c:v>
                </c:pt>
                <c:pt idx="247">
                  <c:v>2.9586485380902889</c:v>
                </c:pt>
                <c:pt idx="248">
                  <c:v>3.517579410098493</c:v>
                </c:pt>
                <c:pt idx="249">
                  <c:v>-0.83456639958173029</c:v>
                </c:pt>
                <c:pt idx="250">
                  <c:v>-25.444123206786809</c:v>
                </c:pt>
                <c:pt idx="251">
                  <c:v>-8.0290355283170936</c:v>
                </c:pt>
                <c:pt idx="252">
                  <c:v>-17.967545855917042</c:v>
                </c:pt>
                <c:pt idx="253">
                  <c:v>-9.1496850961223242</c:v>
                </c:pt>
                <c:pt idx="254">
                  <c:v>9.7200913409367207</c:v>
                </c:pt>
                <c:pt idx="255">
                  <c:v>13.381934075489641</c:v>
                </c:pt>
                <c:pt idx="256">
                  <c:v>25.67920693835616</c:v>
                </c:pt>
                <c:pt idx="257">
                  <c:v>14.12524536798149</c:v>
                </c:pt>
                <c:pt idx="258">
                  <c:v>5.5065519547685984</c:v>
                </c:pt>
                <c:pt idx="259">
                  <c:v>19.409315537534649</c:v>
                </c:pt>
                <c:pt idx="260">
                  <c:v>14.391696242488919</c:v>
                </c:pt>
                <c:pt idx="261">
                  <c:v>3.803338636517525</c:v>
                </c:pt>
                <c:pt idx="262">
                  <c:v>29.88815656198561</c:v>
                </c:pt>
                <c:pt idx="263">
                  <c:v>-25.227862513750789</c:v>
                </c:pt>
                <c:pt idx="264">
                  <c:v>-24.090933863200249</c:v>
                </c:pt>
                <c:pt idx="265">
                  <c:v>-16.858872961379589</c:v>
                </c:pt>
                <c:pt idx="266">
                  <c:v>-29.980251480020581</c:v>
                </c:pt>
                <c:pt idx="267">
                  <c:v>-33.805282933764161</c:v>
                </c:pt>
                <c:pt idx="268">
                  <c:v>16.316506192892788</c:v>
                </c:pt>
                <c:pt idx="269">
                  <c:v>-1.340024089567363</c:v>
                </c:pt>
                <c:pt idx="270">
                  <c:v>-12.72399448336661</c:v>
                </c:pt>
                <c:pt idx="271">
                  <c:v>-0.78160732624679796</c:v>
                </c:pt>
                <c:pt idx="272">
                  <c:v>20.39207740301639</c:v>
                </c:pt>
                <c:pt idx="273">
                  <c:v>20.131287798158819</c:v>
                </c:pt>
                <c:pt idx="274">
                  <c:v>4.6449588796719912</c:v>
                </c:pt>
                <c:pt idx="275">
                  <c:v>17.305861097633841</c:v>
                </c:pt>
                <c:pt idx="276">
                  <c:v>19.373403549999001</c:v>
                </c:pt>
                <c:pt idx="277">
                  <c:v>-2.217430266678333</c:v>
                </c:pt>
                <c:pt idx="278">
                  <c:v>-6.6244838909581301</c:v>
                </c:pt>
                <c:pt idx="279">
                  <c:v>-34.036211989946658</c:v>
                </c:pt>
                <c:pt idx="280">
                  <c:v>-35.651991016358139</c:v>
                </c:pt>
                <c:pt idx="281">
                  <c:v>-32.464724387168893</c:v>
                </c:pt>
                <c:pt idx="282">
                  <c:v>12.029127658218149</c:v>
                </c:pt>
                <c:pt idx="283">
                  <c:v>-9.3232820510268208</c:v>
                </c:pt>
                <c:pt idx="284">
                  <c:v>19.23900534386188</c:v>
                </c:pt>
                <c:pt idx="285">
                  <c:v>21.888292063832282</c:v>
                </c:pt>
                <c:pt idx="286">
                  <c:v>-14.283049632921809</c:v>
                </c:pt>
                <c:pt idx="287">
                  <c:v>0.2037954887971283</c:v>
                </c:pt>
                <c:pt idx="288">
                  <c:v>-13.518407045058909</c:v>
                </c:pt>
                <c:pt idx="289">
                  <c:v>9.7506457510069016</c:v>
                </c:pt>
                <c:pt idx="290">
                  <c:v>3.0757973053157328</c:v>
                </c:pt>
                <c:pt idx="291">
                  <c:v>3.258953764908016</c:v>
                </c:pt>
                <c:pt idx="292">
                  <c:v>8.5830535766333345</c:v>
                </c:pt>
                <c:pt idx="293">
                  <c:v>10.242810685992239</c:v>
                </c:pt>
                <c:pt idx="294">
                  <c:v>19.574095177337529</c:v>
                </c:pt>
                <c:pt idx="295">
                  <c:v>10.611481041520831</c:v>
                </c:pt>
                <c:pt idx="296">
                  <c:v>-10.112378857225179</c:v>
                </c:pt>
                <c:pt idx="297">
                  <c:v>-14.92969508202374</c:v>
                </c:pt>
                <c:pt idx="298">
                  <c:v>-7.4874570370987046</c:v>
                </c:pt>
                <c:pt idx="299">
                  <c:v>8.2532655902802947</c:v>
                </c:pt>
                <c:pt idx="300">
                  <c:v>3.179562209047377</c:v>
                </c:pt>
                <c:pt idx="301">
                  <c:v>10.046090807639059</c:v>
                </c:pt>
                <c:pt idx="302">
                  <c:v>7.5940215036869052</c:v>
                </c:pt>
                <c:pt idx="303">
                  <c:v>10.35143124578893</c:v>
                </c:pt>
                <c:pt idx="304">
                  <c:v>23.490702646657819</c:v>
                </c:pt>
                <c:pt idx="305">
                  <c:v>9.9334046438932422</c:v>
                </c:pt>
                <c:pt idx="306">
                  <c:v>-7.8955634638071057</c:v>
                </c:pt>
                <c:pt idx="307">
                  <c:v>5.1520115526989114</c:v>
                </c:pt>
                <c:pt idx="308">
                  <c:v>-4.6923850636333224</c:v>
                </c:pt>
                <c:pt idx="309">
                  <c:v>-2.1720680418759581</c:v>
                </c:pt>
                <c:pt idx="310">
                  <c:v>18.565617862962181</c:v>
                </c:pt>
                <c:pt idx="311">
                  <c:v>31.546104308091099</c:v>
                </c:pt>
                <c:pt idx="312">
                  <c:v>16.277528769209979</c:v>
                </c:pt>
                <c:pt idx="313">
                  <c:v>28.636973594188689</c:v>
                </c:pt>
                <c:pt idx="314">
                  <c:v>6.771432233847678</c:v>
                </c:pt>
                <c:pt idx="315">
                  <c:v>15.106026214420799</c:v>
                </c:pt>
                <c:pt idx="316">
                  <c:v>13.600821079559619</c:v>
                </c:pt>
                <c:pt idx="317">
                  <c:v>-5.1601508875712749</c:v>
                </c:pt>
                <c:pt idx="318">
                  <c:v>5.3207396109253171</c:v>
                </c:pt>
                <c:pt idx="319">
                  <c:v>-14.69089036820084</c:v>
                </c:pt>
                <c:pt idx="320">
                  <c:v>-28.49170253904164</c:v>
                </c:pt>
                <c:pt idx="321">
                  <c:v>-11.73474592448771</c:v>
                </c:pt>
                <c:pt idx="322">
                  <c:v>-11.379416384860869</c:v>
                </c:pt>
                <c:pt idx="323">
                  <c:v>-14.92255221040547</c:v>
                </c:pt>
                <c:pt idx="324">
                  <c:v>9.7562116187661889</c:v>
                </c:pt>
                <c:pt idx="325">
                  <c:v>15.392033291853959</c:v>
                </c:pt>
                <c:pt idx="326">
                  <c:v>36.143985113002358</c:v>
                </c:pt>
                <c:pt idx="327">
                  <c:v>15.37123414116353</c:v>
                </c:pt>
                <c:pt idx="328">
                  <c:v>22.218689619436859</c:v>
                </c:pt>
                <c:pt idx="329">
                  <c:v>1.3846253891140221</c:v>
                </c:pt>
                <c:pt idx="330">
                  <c:v>18.98352610772848</c:v>
                </c:pt>
                <c:pt idx="331">
                  <c:v>-0.47374006466567509</c:v>
                </c:pt>
                <c:pt idx="332">
                  <c:v>2.9384722987785938</c:v>
                </c:pt>
                <c:pt idx="333">
                  <c:v>9.0661838472485545</c:v>
                </c:pt>
                <c:pt idx="334">
                  <c:v>-5.4440456117838618</c:v>
                </c:pt>
                <c:pt idx="335">
                  <c:v>-9.7595925546586511</c:v>
                </c:pt>
                <c:pt idx="336">
                  <c:v>-12.9533883632496</c:v>
                </c:pt>
                <c:pt idx="337">
                  <c:v>-1.0345354370176789</c:v>
                </c:pt>
                <c:pt idx="338">
                  <c:v>-2.848096801094711</c:v>
                </c:pt>
                <c:pt idx="339">
                  <c:v>6.413355922199786</c:v>
                </c:pt>
                <c:pt idx="340">
                  <c:v>-11.22502174613625</c:v>
                </c:pt>
                <c:pt idx="341">
                  <c:v>-1.2561303741633889</c:v>
                </c:pt>
                <c:pt idx="342">
                  <c:v>-6.96807765135169</c:v>
                </c:pt>
                <c:pt idx="343">
                  <c:v>8.40286503905803</c:v>
                </c:pt>
                <c:pt idx="344">
                  <c:v>-18.045137104704981</c:v>
                </c:pt>
                <c:pt idx="345">
                  <c:v>-28.886029617056248</c:v>
                </c:pt>
                <c:pt idx="346">
                  <c:v>3.4553174514919518</c:v>
                </c:pt>
                <c:pt idx="347">
                  <c:v>15.370171501174569</c:v>
                </c:pt>
                <c:pt idx="348">
                  <c:v>8.2993369650691751</c:v>
                </c:pt>
                <c:pt idx="349">
                  <c:v>3.242083846464753</c:v>
                </c:pt>
                <c:pt idx="350">
                  <c:v>13.86282175207883</c:v>
                </c:pt>
                <c:pt idx="351">
                  <c:v>-4.6959738397374746</c:v>
                </c:pt>
                <c:pt idx="352">
                  <c:v>-14.73069632345438</c:v>
                </c:pt>
                <c:pt idx="353">
                  <c:v>-12.9865266309455</c:v>
                </c:pt>
                <c:pt idx="354">
                  <c:v>30.944596272766589</c:v>
                </c:pt>
                <c:pt idx="355">
                  <c:v>20.915044557176529</c:v>
                </c:pt>
                <c:pt idx="356">
                  <c:v>2.7829842305406931</c:v>
                </c:pt>
                <c:pt idx="357">
                  <c:v>17.532081367321311</c:v>
                </c:pt>
                <c:pt idx="358">
                  <c:v>7.0181851562708619</c:v>
                </c:pt>
                <c:pt idx="359">
                  <c:v>6.5683538307100537</c:v>
                </c:pt>
                <c:pt idx="360">
                  <c:v>11.90133272005618</c:v>
                </c:pt>
                <c:pt idx="361">
                  <c:v>1.513284552715719</c:v>
                </c:pt>
                <c:pt idx="362">
                  <c:v>11.44003259750456</c:v>
                </c:pt>
                <c:pt idx="363">
                  <c:v>0.68641453037410982</c:v>
                </c:pt>
                <c:pt idx="364">
                  <c:v>4.1920428004711869</c:v>
                </c:pt>
                <c:pt idx="365">
                  <c:v>-9.1961423104032871</c:v>
                </c:pt>
                <c:pt idx="366">
                  <c:v>6.1262586376294497</c:v>
                </c:pt>
                <c:pt idx="367">
                  <c:v>-8.8251564168706533</c:v>
                </c:pt>
                <c:pt idx="368">
                  <c:v>6.1087775136008862</c:v>
                </c:pt>
                <c:pt idx="369">
                  <c:v>3.7418875627815731</c:v>
                </c:pt>
                <c:pt idx="370">
                  <c:v>-12.598817704372109</c:v>
                </c:pt>
                <c:pt idx="371">
                  <c:v>-18.168269736818971</c:v>
                </c:pt>
                <c:pt idx="372">
                  <c:v>3.7207354548051961</c:v>
                </c:pt>
                <c:pt idx="373">
                  <c:v>-19.494998272635041</c:v>
                </c:pt>
                <c:pt idx="374">
                  <c:v>-25.550228303425019</c:v>
                </c:pt>
                <c:pt idx="375">
                  <c:v>-8.538990068376064</c:v>
                </c:pt>
                <c:pt idx="376">
                  <c:v>-0.3051209721118211</c:v>
                </c:pt>
                <c:pt idx="377">
                  <c:v>6.0483746592551473</c:v>
                </c:pt>
                <c:pt idx="378">
                  <c:v>13.292035190261901</c:v>
                </c:pt>
                <c:pt idx="379">
                  <c:v>7.9581521152183416</c:v>
                </c:pt>
                <c:pt idx="380">
                  <c:v>23.62364970786869</c:v>
                </c:pt>
                <c:pt idx="381">
                  <c:v>13.37988575535268</c:v>
                </c:pt>
                <c:pt idx="382">
                  <c:v>30.227116008162501</c:v>
                </c:pt>
                <c:pt idx="383">
                  <c:v>-11.04105556303263</c:v>
                </c:pt>
                <c:pt idx="384">
                  <c:v>5.753926277033985</c:v>
                </c:pt>
                <c:pt idx="385">
                  <c:v>-16.937072618059819</c:v>
                </c:pt>
                <c:pt idx="386">
                  <c:v>-1.9272362712174651</c:v>
                </c:pt>
                <c:pt idx="387">
                  <c:v>13.120477141685781</c:v>
                </c:pt>
                <c:pt idx="388">
                  <c:v>-0.10737009545415629</c:v>
                </c:pt>
                <c:pt idx="389">
                  <c:v>5.5271546969786289</c:v>
                </c:pt>
                <c:pt idx="390">
                  <c:v>5.816234385468066</c:v>
                </c:pt>
                <c:pt idx="391">
                  <c:v>23.600402897097169</c:v>
                </c:pt>
                <c:pt idx="392">
                  <c:v>10.793705389708281</c:v>
                </c:pt>
                <c:pt idx="393">
                  <c:v>3.9498796946033838</c:v>
                </c:pt>
                <c:pt idx="394">
                  <c:v>-2.099052045620978</c:v>
                </c:pt>
                <c:pt idx="395">
                  <c:v>1.4127019232735041</c:v>
                </c:pt>
                <c:pt idx="396">
                  <c:v>1.419589074201882</c:v>
                </c:pt>
                <c:pt idx="397">
                  <c:v>16.09937097678333</c:v>
                </c:pt>
                <c:pt idx="398">
                  <c:v>2.2373823838904499</c:v>
                </c:pt>
                <c:pt idx="399">
                  <c:v>15.688100733667611</c:v>
                </c:pt>
                <c:pt idx="400">
                  <c:v>35.924321274146443</c:v>
                </c:pt>
                <c:pt idx="401">
                  <c:v>15.856123000256719</c:v>
                </c:pt>
                <c:pt idx="402">
                  <c:v>4.1269598127007487</c:v>
                </c:pt>
                <c:pt idx="403">
                  <c:v>14.738915606275199</c:v>
                </c:pt>
                <c:pt idx="404">
                  <c:v>1.201432308055461</c:v>
                </c:pt>
                <c:pt idx="405">
                  <c:v>30.723677040882411</c:v>
                </c:pt>
                <c:pt idx="406">
                  <c:v>6.7200494742617014</c:v>
                </c:pt>
                <c:pt idx="407">
                  <c:v>20.067031033210451</c:v>
                </c:pt>
                <c:pt idx="408">
                  <c:v>7.6524433045312774</c:v>
                </c:pt>
                <c:pt idx="409">
                  <c:v>15.17571666451544</c:v>
                </c:pt>
                <c:pt idx="410">
                  <c:v>-0.99395179481804363</c:v>
                </c:pt>
                <c:pt idx="411">
                  <c:v>7.5974497113972914</c:v>
                </c:pt>
                <c:pt idx="412">
                  <c:v>23.742521967612209</c:v>
                </c:pt>
                <c:pt idx="413">
                  <c:v>18.91433167072385</c:v>
                </c:pt>
                <c:pt idx="414">
                  <c:v>27.673726579979061</c:v>
                </c:pt>
                <c:pt idx="415">
                  <c:v>22.38398593837768</c:v>
                </c:pt>
                <c:pt idx="416">
                  <c:v>8.742245396472514</c:v>
                </c:pt>
                <c:pt idx="417">
                  <c:v>2.547220236495138</c:v>
                </c:pt>
                <c:pt idx="418">
                  <c:v>-6.0965103694573042</c:v>
                </c:pt>
                <c:pt idx="419">
                  <c:v>14.89530982623249</c:v>
                </c:pt>
                <c:pt idx="420">
                  <c:v>14.82411516631395</c:v>
                </c:pt>
                <c:pt idx="421">
                  <c:v>9.1690551199615005</c:v>
                </c:pt>
                <c:pt idx="422">
                  <c:v>11.048663990445441</c:v>
                </c:pt>
                <c:pt idx="423">
                  <c:v>15.3949198237285</c:v>
                </c:pt>
                <c:pt idx="424">
                  <c:v>1.0114030166193839</c:v>
                </c:pt>
                <c:pt idx="425">
                  <c:v>-1.6582254358902571</c:v>
                </c:pt>
                <c:pt idx="426">
                  <c:v>-16.573756042063241</c:v>
                </c:pt>
                <c:pt idx="427">
                  <c:v>4.8094990252181891</c:v>
                </c:pt>
                <c:pt idx="428">
                  <c:v>13.47865052881092</c:v>
                </c:pt>
                <c:pt idx="429">
                  <c:v>8.6131345749497417</c:v>
                </c:pt>
                <c:pt idx="430">
                  <c:v>8.2115064057186249</c:v>
                </c:pt>
                <c:pt idx="431">
                  <c:v>0.1407950873151422</c:v>
                </c:pt>
                <c:pt idx="432">
                  <c:v>15.139073928691451</c:v>
                </c:pt>
                <c:pt idx="433">
                  <c:v>0.27079634169489147</c:v>
                </c:pt>
                <c:pt idx="434">
                  <c:v>-5.1052855431437489</c:v>
                </c:pt>
                <c:pt idx="435">
                  <c:v>-27.427825602829461</c:v>
                </c:pt>
                <c:pt idx="436">
                  <c:v>-10.544010638386011</c:v>
                </c:pt>
                <c:pt idx="437">
                  <c:v>10.04105660679191</c:v>
                </c:pt>
                <c:pt idx="438">
                  <c:v>28.073723702564831</c:v>
                </c:pt>
                <c:pt idx="439">
                  <c:v>-1.9877583106383681</c:v>
                </c:pt>
                <c:pt idx="440">
                  <c:v>8.0645118838772181</c:v>
                </c:pt>
                <c:pt idx="441">
                  <c:v>11.56740540532768</c:v>
                </c:pt>
                <c:pt idx="442">
                  <c:v>18.23902568674087</c:v>
                </c:pt>
                <c:pt idx="443">
                  <c:v>22.162723154634239</c:v>
                </c:pt>
                <c:pt idx="444">
                  <c:v>0.36855336266011007</c:v>
                </c:pt>
                <c:pt idx="445">
                  <c:v>5.8052964171990764</c:v>
                </c:pt>
                <c:pt idx="446">
                  <c:v>-2.0956780930384991</c:v>
                </c:pt>
                <c:pt idx="447">
                  <c:v>-24.62396929425746</c:v>
                </c:pt>
                <c:pt idx="448">
                  <c:v>-18.962773570917548</c:v>
                </c:pt>
                <c:pt idx="449">
                  <c:v>-16.032827694095669</c:v>
                </c:pt>
                <c:pt idx="450">
                  <c:v>-9.511865027375519</c:v>
                </c:pt>
                <c:pt idx="451">
                  <c:v>18.868824533991511</c:v>
                </c:pt>
                <c:pt idx="452">
                  <c:v>-0.62734053389728062</c:v>
                </c:pt>
                <c:pt idx="453">
                  <c:v>4.6764136728495362</c:v>
                </c:pt>
                <c:pt idx="454">
                  <c:v>15.341505554378029</c:v>
                </c:pt>
                <c:pt idx="455">
                  <c:v>8.2159480870366099</c:v>
                </c:pt>
                <c:pt idx="456">
                  <c:v>7.7833655400797728</c:v>
                </c:pt>
                <c:pt idx="457">
                  <c:v>1.1669750510379671</c:v>
                </c:pt>
                <c:pt idx="458">
                  <c:v>2.4750568455681208</c:v>
                </c:pt>
                <c:pt idx="459">
                  <c:v>-16.151472672946749</c:v>
                </c:pt>
                <c:pt idx="460">
                  <c:v>-14.476302261590959</c:v>
                </c:pt>
                <c:pt idx="461">
                  <c:v>-9.549758399032056</c:v>
                </c:pt>
                <c:pt idx="462">
                  <c:v>-2.673294210933149</c:v>
                </c:pt>
                <c:pt idx="463">
                  <c:v>-3.3777411767616869</c:v>
                </c:pt>
                <c:pt idx="464">
                  <c:v>-9.6027247953563926</c:v>
                </c:pt>
                <c:pt idx="465">
                  <c:v>8.1581713127568367</c:v>
                </c:pt>
                <c:pt idx="466">
                  <c:v>3.5920477340593941</c:v>
                </c:pt>
                <c:pt idx="467">
                  <c:v>9.7283062775284055</c:v>
                </c:pt>
                <c:pt idx="468">
                  <c:v>28.06708198493719</c:v>
                </c:pt>
                <c:pt idx="469">
                  <c:v>-14.90203632799536</c:v>
                </c:pt>
                <c:pt idx="470">
                  <c:v>-31.174735092684632</c:v>
                </c:pt>
                <c:pt idx="471">
                  <c:v>21.612529372669751</c:v>
                </c:pt>
                <c:pt idx="472">
                  <c:v>1.269088661171496</c:v>
                </c:pt>
                <c:pt idx="473">
                  <c:v>-11.61476329726726</c:v>
                </c:pt>
                <c:pt idx="474">
                  <c:v>17.393637683115902</c:v>
                </c:pt>
                <c:pt idx="475">
                  <c:v>11.557072364598509</c:v>
                </c:pt>
                <c:pt idx="476">
                  <c:v>-2.1968659927472469</c:v>
                </c:pt>
                <c:pt idx="477">
                  <c:v>-15.95208090277016</c:v>
                </c:pt>
                <c:pt idx="478">
                  <c:v>-16.530595792584119</c:v>
                </c:pt>
                <c:pt idx="479">
                  <c:v>-4.6201212845146653</c:v>
                </c:pt>
                <c:pt idx="480">
                  <c:v>21.11556133708358</c:v>
                </c:pt>
                <c:pt idx="481">
                  <c:v>6.5884450328201059</c:v>
                </c:pt>
                <c:pt idx="482">
                  <c:v>17.885845633096991</c:v>
                </c:pt>
                <c:pt idx="483">
                  <c:v>31.894570706285531</c:v>
                </c:pt>
                <c:pt idx="484">
                  <c:v>14.855411431625489</c:v>
                </c:pt>
                <c:pt idx="485">
                  <c:v>14.463499713562429</c:v>
                </c:pt>
                <c:pt idx="486">
                  <c:v>36.527465259529649</c:v>
                </c:pt>
                <c:pt idx="487">
                  <c:v>12.88708540318906</c:v>
                </c:pt>
                <c:pt idx="488">
                  <c:v>-5.2945329604074356</c:v>
                </c:pt>
                <c:pt idx="489">
                  <c:v>9.1661077811047438</c:v>
                </c:pt>
                <c:pt idx="490">
                  <c:v>-23.78860673600435</c:v>
                </c:pt>
                <c:pt idx="491">
                  <c:v>5.7236893976703289</c:v>
                </c:pt>
                <c:pt idx="492">
                  <c:v>-32.115566400006408</c:v>
                </c:pt>
                <c:pt idx="493">
                  <c:v>-14.22108814691752</c:v>
                </c:pt>
                <c:pt idx="494">
                  <c:v>-8.541101335674524</c:v>
                </c:pt>
                <c:pt idx="495">
                  <c:v>-22.75415166573227</c:v>
                </c:pt>
                <c:pt idx="496">
                  <c:v>-16.487153538629411</c:v>
                </c:pt>
                <c:pt idx="497">
                  <c:v>-28.247695868030188</c:v>
                </c:pt>
                <c:pt idx="498">
                  <c:v>-1.9263611781746151</c:v>
                </c:pt>
                <c:pt idx="499">
                  <c:v>15.03798338013142</c:v>
                </c:pt>
                <c:pt idx="500">
                  <c:v>16.691657204985621</c:v>
                </c:pt>
                <c:pt idx="501">
                  <c:v>7.0298185179606083</c:v>
                </c:pt>
                <c:pt idx="502">
                  <c:v>-15.239824302621191</c:v>
                </c:pt>
                <c:pt idx="503">
                  <c:v>-10.5574529889375</c:v>
                </c:pt>
                <c:pt idx="504">
                  <c:v>-0.73780610890686504</c:v>
                </c:pt>
                <c:pt idx="505">
                  <c:v>-6.2572411244139072</c:v>
                </c:pt>
                <c:pt idx="506">
                  <c:v>-2.1869597333818671</c:v>
                </c:pt>
                <c:pt idx="507">
                  <c:v>-1.5070716386064891</c:v>
                </c:pt>
                <c:pt idx="508">
                  <c:v>29.99362822143733</c:v>
                </c:pt>
                <c:pt idx="509">
                  <c:v>5.263355628460646</c:v>
                </c:pt>
                <c:pt idx="510">
                  <c:v>-19.234744556374849</c:v>
                </c:pt>
                <c:pt idx="511">
                  <c:v>3.5560047839432962</c:v>
                </c:pt>
                <c:pt idx="512">
                  <c:v>-3.532936310522258</c:v>
                </c:pt>
                <c:pt idx="513">
                  <c:v>28.981919413305821</c:v>
                </c:pt>
                <c:pt idx="514">
                  <c:v>15.71837451110035</c:v>
                </c:pt>
                <c:pt idx="515">
                  <c:v>4.8498274598866704</c:v>
                </c:pt>
                <c:pt idx="516">
                  <c:v>16.194298082835971</c:v>
                </c:pt>
                <c:pt idx="517">
                  <c:v>9.1868681468665603</c:v>
                </c:pt>
                <c:pt idx="518">
                  <c:v>9.1451614954173568</c:v>
                </c:pt>
                <c:pt idx="519">
                  <c:v>13.59958740124851</c:v>
                </c:pt>
                <c:pt idx="520">
                  <c:v>-4.4181322717443106</c:v>
                </c:pt>
                <c:pt idx="521">
                  <c:v>3.0404920306652792</c:v>
                </c:pt>
                <c:pt idx="522">
                  <c:v>30.701669354796412</c:v>
                </c:pt>
                <c:pt idx="523">
                  <c:v>31.144298825286331</c:v>
                </c:pt>
                <c:pt idx="524">
                  <c:v>11.99415124288201</c:v>
                </c:pt>
                <c:pt idx="525">
                  <c:v>-2.0568530132398011</c:v>
                </c:pt>
                <c:pt idx="526">
                  <c:v>-3.6253279383629562</c:v>
                </c:pt>
                <c:pt idx="527">
                  <c:v>11.110651296436791</c:v>
                </c:pt>
                <c:pt idx="528">
                  <c:v>-10.973297438710929</c:v>
                </c:pt>
                <c:pt idx="529">
                  <c:v>8.2094235865995291</c:v>
                </c:pt>
                <c:pt idx="530">
                  <c:v>-6.1803030708208677</c:v>
                </c:pt>
                <c:pt idx="531">
                  <c:v>-14.976916223891079</c:v>
                </c:pt>
                <c:pt idx="532">
                  <c:v>6.9435531477108601</c:v>
                </c:pt>
                <c:pt idx="533">
                  <c:v>1.4859204766005281</c:v>
                </c:pt>
                <c:pt idx="534">
                  <c:v>0.6598315228372813</c:v>
                </c:pt>
                <c:pt idx="535">
                  <c:v>-16.82225411304832</c:v>
                </c:pt>
                <c:pt idx="536">
                  <c:v>-3.894658674612641</c:v>
                </c:pt>
                <c:pt idx="537">
                  <c:v>-6.7696600864976642</c:v>
                </c:pt>
                <c:pt idx="538">
                  <c:v>-21.328112541824581</c:v>
                </c:pt>
                <c:pt idx="539">
                  <c:v>-9.4034859017804262</c:v>
                </c:pt>
                <c:pt idx="540">
                  <c:v>1.8234695949256421</c:v>
                </c:pt>
                <c:pt idx="541">
                  <c:v>-28.132802493065601</c:v>
                </c:pt>
                <c:pt idx="542">
                  <c:v>-12.66555482348055</c:v>
                </c:pt>
                <c:pt idx="543">
                  <c:v>-18.286643589042129</c:v>
                </c:pt>
                <c:pt idx="544">
                  <c:v>-20.7447428965345</c:v>
                </c:pt>
                <c:pt idx="545">
                  <c:v>-8.7906983496025202</c:v>
                </c:pt>
                <c:pt idx="546">
                  <c:v>-19.393904039762919</c:v>
                </c:pt>
                <c:pt idx="547">
                  <c:v>-11.556784888856111</c:v>
                </c:pt>
                <c:pt idx="548">
                  <c:v>11.91083049761504</c:v>
                </c:pt>
                <c:pt idx="549">
                  <c:v>12.70280778302252</c:v>
                </c:pt>
                <c:pt idx="550">
                  <c:v>4.2954629807397726</c:v>
                </c:pt>
                <c:pt idx="551">
                  <c:v>-1.9189853045493359</c:v>
                </c:pt>
                <c:pt idx="552">
                  <c:v>6.4592021274045113</c:v>
                </c:pt>
                <c:pt idx="553">
                  <c:v>7.0220044859349731</c:v>
                </c:pt>
                <c:pt idx="554">
                  <c:v>-8.2599046520292756</c:v>
                </c:pt>
                <c:pt idx="555">
                  <c:v>2.958519872151316</c:v>
                </c:pt>
                <c:pt idx="556">
                  <c:v>-16.89330620703846</c:v>
                </c:pt>
                <c:pt idx="557">
                  <c:v>-10.51585012221336</c:v>
                </c:pt>
                <c:pt idx="558">
                  <c:v>-6.1070902926251289</c:v>
                </c:pt>
                <c:pt idx="559">
                  <c:v>18.06893410334736</c:v>
                </c:pt>
                <c:pt idx="560">
                  <c:v>12.47726467704773</c:v>
                </c:pt>
                <c:pt idx="561">
                  <c:v>12.00533762375265</c:v>
                </c:pt>
                <c:pt idx="562">
                  <c:v>5.621048006102443</c:v>
                </c:pt>
                <c:pt idx="563">
                  <c:v>-2.7476226148530838</c:v>
                </c:pt>
                <c:pt idx="564">
                  <c:v>11.32811859051138</c:v>
                </c:pt>
                <c:pt idx="565">
                  <c:v>4.0274512151852253</c:v>
                </c:pt>
                <c:pt idx="566">
                  <c:v>17.952334276273849</c:v>
                </c:pt>
                <c:pt idx="567">
                  <c:v>7.9271069326102737</c:v>
                </c:pt>
                <c:pt idx="568">
                  <c:v>9.0253910914659503</c:v>
                </c:pt>
                <c:pt idx="569">
                  <c:v>23.498840659730131</c:v>
                </c:pt>
                <c:pt idx="570">
                  <c:v>-13.1208211985752</c:v>
                </c:pt>
                <c:pt idx="571">
                  <c:v>-11.887896368406709</c:v>
                </c:pt>
                <c:pt idx="572">
                  <c:v>-1.0818407900035381</c:v>
                </c:pt>
                <c:pt idx="573">
                  <c:v>-7.3692289964631197</c:v>
                </c:pt>
                <c:pt idx="574">
                  <c:v>5.3647496075034136</c:v>
                </c:pt>
                <c:pt idx="575">
                  <c:v>-12.086620309516791</c:v>
                </c:pt>
                <c:pt idx="576">
                  <c:v>-10.403492717199031</c:v>
                </c:pt>
                <c:pt idx="577">
                  <c:v>-11.81601023034751</c:v>
                </c:pt>
                <c:pt idx="578">
                  <c:v>22.27364189258218</c:v>
                </c:pt>
                <c:pt idx="579">
                  <c:v>2.1090192337185152</c:v>
                </c:pt>
                <c:pt idx="580">
                  <c:v>11.571881495289499</c:v>
                </c:pt>
                <c:pt idx="581">
                  <c:v>28.173116015143691</c:v>
                </c:pt>
                <c:pt idx="582">
                  <c:v>-2.903504278637469</c:v>
                </c:pt>
                <c:pt idx="583">
                  <c:v>7.0322887262925509</c:v>
                </c:pt>
                <c:pt idx="584">
                  <c:v>0.9415679442360998</c:v>
                </c:pt>
                <c:pt idx="585">
                  <c:v>8.7184656810611489</c:v>
                </c:pt>
                <c:pt idx="586">
                  <c:v>3.3959593967199329</c:v>
                </c:pt>
                <c:pt idx="587">
                  <c:v>-9.4284728096202013</c:v>
                </c:pt>
                <c:pt idx="588">
                  <c:v>-6.3902586429715154</c:v>
                </c:pt>
                <c:pt idx="589">
                  <c:v>-8.2519366509616372</c:v>
                </c:pt>
                <c:pt idx="590">
                  <c:v>-13.243542321152979</c:v>
                </c:pt>
                <c:pt idx="591">
                  <c:v>-13.85941227538139</c:v>
                </c:pt>
                <c:pt idx="592">
                  <c:v>-18.654748491138221</c:v>
                </c:pt>
                <c:pt idx="593">
                  <c:v>10.11194579849392</c:v>
                </c:pt>
                <c:pt idx="594">
                  <c:v>-0.97594777786731712</c:v>
                </c:pt>
                <c:pt idx="595">
                  <c:v>-9.1317609605714676</c:v>
                </c:pt>
                <c:pt idx="596">
                  <c:v>-22.86337197957188</c:v>
                </c:pt>
                <c:pt idx="597">
                  <c:v>6.9320365217179063</c:v>
                </c:pt>
                <c:pt idx="598">
                  <c:v>9.8505963197574022</c:v>
                </c:pt>
                <c:pt idx="599">
                  <c:v>6.8136823194697502</c:v>
                </c:pt>
                <c:pt idx="600">
                  <c:v>7.6309615698307756</c:v>
                </c:pt>
                <c:pt idx="601">
                  <c:v>3.114624741360545</c:v>
                </c:pt>
                <c:pt idx="602">
                  <c:v>7.8624941696077588</c:v>
                </c:pt>
                <c:pt idx="603">
                  <c:v>8.0708850909620526</c:v>
                </c:pt>
                <c:pt idx="604">
                  <c:v>10.596968903079629</c:v>
                </c:pt>
                <c:pt idx="605">
                  <c:v>1.970740002453327</c:v>
                </c:pt>
                <c:pt idx="606">
                  <c:v>1.1242501399144531</c:v>
                </c:pt>
                <c:pt idx="607">
                  <c:v>5.1512547851204884</c:v>
                </c:pt>
                <c:pt idx="608">
                  <c:v>18.399429037109019</c:v>
                </c:pt>
                <c:pt idx="609">
                  <c:v>12.19322476989031</c:v>
                </c:pt>
                <c:pt idx="610">
                  <c:v>-2.8781764145344488</c:v>
                </c:pt>
                <c:pt idx="611">
                  <c:v>-4.9484090145081279</c:v>
                </c:pt>
                <c:pt idx="612">
                  <c:v>-8.5251333929002282</c:v>
                </c:pt>
                <c:pt idx="613">
                  <c:v>-5.1734656134024259</c:v>
                </c:pt>
                <c:pt idx="614">
                  <c:v>-9.2372162743806836</c:v>
                </c:pt>
                <c:pt idx="615">
                  <c:v>14.957531791053709</c:v>
                </c:pt>
                <c:pt idx="616">
                  <c:v>-9.1415780551135537</c:v>
                </c:pt>
                <c:pt idx="617">
                  <c:v>7.4789094094783071</c:v>
                </c:pt>
                <c:pt idx="618">
                  <c:v>-14.72842821864039</c:v>
                </c:pt>
                <c:pt idx="619">
                  <c:v>-0.61714797572791569</c:v>
                </c:pt>
                <c:pt idx="620">
                  <c:v>-6.8314945103004572</c:v>
                </c:pt>
                <c:pt idx="621">
                  <c:v>-7.5488885269835588</c:v>
                </c:pt>
                <c:pt idx="622">
                  <c:v>-5.218424359463155</c:v>
                </c:pt>
                <c:pt idx="623">
                  <c:v>3.5651812198236592</c:v>
                </c:pt>
                <c:pt idx="624">
                  <c:v>-1.3664026624858381</c:v>
                </c:pt>
                <c:pt idx="625">
                  <c:v>8.0123996714726093</c:v>
                </c:pt>
                <c:pt idx="626">
                  <c:v>20.91352600871026</c:v>
                </c:pt>
                <c:pt idx="627">
                  <c:v>16.22102070121467</c:v>
                </c:pt>
                <c:pt idx="628">
                  <c:v>-4.5285656909793612</c:v>
                </c:pt>
                <c:pt idx="629">
                  <c:v>8.9355895592495802</c:v>
                </c:pt>
                <c:pt idx="630">
                  <c:v>-5.3773390055969346</c:v>
                </c:pt>
                <c:pt idx="631">
                  <c:v>-18.950116961389782</c:v>
                </c:pt>
                <c:pt idx="632">
                  <c:v>-7.9494969743639228</c:v>
                </c:pt>
                <c:pt idx="633">
                  <c:v>26.662970470137889</c:v>
                </c:pt>
                <c:pt idx="634">
                  <c:v>7.8452051578685644</c:v>
                </c:pt>
                <c:pt idx="635">
                  <c:v>19.16639712812751</c:v>
                </c:pt>
                <c:pt idx="636">
                  <c:v>-16.141261051535611</c:v>
                </c:pt>
                <c:pt idx="637">
                  <c:v>-5.79120001488924</c:v>
                </c:pt>
                <c:pt idx="638">
                  <c:v>10.357891573444009</c:v>
                </c:pt>
                <c:pt idx="639">
                  <c:v>35.640031942039727</c:v>
                </c:pt>
                <c:pt idx="640">
                  <c:v>15.92782193875313</c:v>
                </c:pt>
                <c:pt idx="641">
                  <c:v>2.8599664269611238</c:v>
                </c:pt>
                <c:pt idx="642">
                  <c:v>-1.377430047035217</c:v>
                </c:pt>
                <c:pt idx="643">
                  <c:v>15.075096209406849</c:v>
                </c:pt>
                <c:pt idx="644">
                  <c:v>-6.5991386548951274</c:v>
                </c:pt>
                <c:pt idx="645">
                  <c:v>-17.585150858514009</c:v>
                </c:pt>
                <c:pt idx="646">
                  <c:v>9.2880665341988209</c:v>
                </c:pt>
                <c:pt idx="647">
                  <c:v>-17.57988455904275</c:v>
                </c:pt>
                <c:pt idx="648">
                  <c:v>-25.74184312404692</c:v>
                </c:pt>
                <c:pt idx="649">
                  <c:v>-47.738218185618521</c:v>
                </c:pt>
                <c:pt idx="650">
                  <c:v>-2.716115140482783</c:v>
                </c:pt>
                <c:pt idx="651">
                  <c:v>15.994232913352549</c:v>
                </c:pt>
                <c:pt idx="652">
                  <c:v>0.36666074196249249</c:v>
                </c:pt>
                <c:pt idx="653">
                  <c:v>-13.535421322226521</c:v>
                </c:pt>
                <c:pt idx="654">
                  <c:v>-7.1585259420201179</c:v>
                </c:pt>
                <c:pt idx="655">
                  <c:v>-24.436907081060109</c:v>
                </c:pt>
                <c:pt idx="656">
                  <c:v>33.035715591035782</c:v>
                </c:pt>
                <c:pt idx="657">
                  <c:v>24.256495516620571</c:v>
                </c:pt>
                <c:pt idx="658">
                  <c:v>16.21779325591773</c:v>
                </c:pt>
                <c:pt idx="659">
                  <c:v>2.4936623218134049</c:v>
                </c:pt>
                <c:pt idx="660">
                  <c:v>-7.7278835728168476</c:v>
                </c:pt>
                <c:pt idx="661">
                  <c:v>-7.4316100181415674</c:v>
                </c:pt>
                <c:pt idx="662">
                  <c:v>6.5084335262551907</c:v>
                </c:pt>
                <c:pt idx="663">
                  <c:v>-10.611220683097841</c:v>
                </c:pt>
                <c:pt idx="664">
                  <c:v>-2.3102295269593589</c:v>
                </c:pt>
                <c:pt idx="665">
                  <c:v>4.4807817925363782</c:v>
                </c:pt>
                <c:pt idx="666">
                  <c:v>17.818182113453741</c:v>
                </c:pt>
                <c:pt idx="667">
                  <c:v>-2.8792742315083739</c:v>
                </c:pt>
                <c:pt idx="668">
                  <c:v>-21.291655496820809</c:v>
                </c:pt>
                <c:pt idx="669">
                  <c:v>17.712609987579281</c:v>
                </c:pt>
                <c:pt idx="670">
                  <c:v>-0.1583460123613476</c:v>
                </c:pt>
                <c:pt idx="671">
                  <c:v>-69.650898998729886</c:v>
                </c:pt>
                <c:pt idx="672">
                  <c:v>-9.9650747265070674</c:v>
                </c:pt>
                <c:pt idx="673">
                  <c:v>11.92978363564611</c:v>
                </c:pt>
                <c:pt idx="674">
                  <c:v>27.395396656230091</c:v>
                </c:pt>
                <c:pt idx="675">
                  <c:v>15.632388479880991</c:v>
                </c:pt>
                <c:pt idx="676">
                  <c:v>-20.987363777250049</c:v>
                </c:pt>
                <c:pt idx="677">
                  <c:v>25.361919512845571</c:v>
                </c:pt>
                <c:pt idx="678">
                  <c:v>-15.45621295192838</c:v>
                </c:pt>
                <c:pt idx="679">
                  <c:v>1.8411177581772209</c:v>
                </c:pt>
                <c:pt idx="680">
                  <c:v>11.46983348379284</c:v>
                </c:pt>
                <c:pt idx="681">
                  <c:v>19.66641682653129</c:v>
                </c:pt>
                <c:pt idx="682">
                  <c:v>26.931286500640208</c:v>
                </c:pt>
                <c:pt idx="683">
                  <c:v>-13.02915304259956</c:v>
                </c:pt>
                <c:pt idx="684">
                  <c:v>23.821810589976611</c:v>
                </c:pt>
                <c:pt idx="685">
                  <c:v>-5.006940227128565</c:v>
                </c:pt>
                <c:pt idx="686">
                  <c:v>46.87058009008318</c:v>
                </c:pt>
                <c:pt idx="687">
                  <c:v>29.96170351641625</c:v>
                </c:pt>
                <c:pt idx="688">
                  <c:v>24.192816818006339</c:v>
                </c:pt>
                <c:pt idx="689">
                  <c:v>17.97013613848388</c:v>
                </c:pt>
                <c:pt idx="690">
                  <c:v>-2.6490548086687919</c:v>
                </c:pt>
                <c:pt idx="691">
                  <c:v>40.54038615977764</c:v>
                </c:pt>
                <c:pt idx="692">
                  <c:v>-12.62543251378089</c:v>
                </c:pt>
                <c:pt idx="693">
                  <c:v>0.63373585777729757</c:v>
                </c:pt>
                <c:pt idx="694">
                  <c:v>-19.181901364713909</c:v>
                </c:pt>
                <c:pt idx="695">
                  <c:v>-23.082121826834982</c:v>
                </c:pt>
                <c:pt idx="696">
                  <c:v>-62.489813551433393</c:v>
                </c:pt>
                <c:pt idx="697">
                  <c:v>43.179488798476747</c:v>
                </c:pt>
                <c:pt idx="698">
                  <c:v>-23.64458969620615</c:v>
                </c:pt>
                <c:pt idx="699">
                  <c:v>-2.913278522096574</c:v>
                </c:pt>
                <c:pt idx="700">
                  <c:v>-21.825831955425439</c:v>
                </c:pt>
                <c:pt idx="701">
                  <c:v>16.05799665848166</c:v>
                </c:pt>
                <c:pt idx="702">
                  <c:v>45.512639529876409</c:v>
                </c:pt>
                <c:pt idx="703">
                  <c:v>24.678463760636749</c:v>
                </c:pt>
                <c:pt idx="704">
                  <c:v>17.204396678008141</c:v>
                </c:pt>
                <c:pt idx="705">
                  <c:v>-2.6764490577727549</c:v>
                </c:pt>
                <c:pt idx="706">
                  <c:v>47.391714513175188</c:v>
                </c:pt>
                <c:pt idx="707">
                  <c:v>12.32102361495048</c:v>
                </c:pt>
                <c:pt idx="708">
                  <c:v>12.059115426488219</c:v>
                </c:pt>
                <c:pt idx="709">
                  <c:v>14.50484893644601</c:v>
                </c:pt>
                <c:pt idx="710">
                  <c:v>12.00990274908394</c:v>
                </c:pt>
                <c:pt idx="711">
                  <c:v>-12.89581728087366</c:v>
                </c:pt>
                <c:pt idx="712">
                  <c:v>-47.785225765906283</c:v>
                </c:pt>
                <c:pt idx="713">
                  <c:v>-49.054989259816708</c:v>
                </c:pt>
                <c:pt idx="714">
                  <c:v>-12.561758156992489</c:v>
                </c:pt>
                <c:pt idx="715">
                  <c:v>-12.313489693343641</c:v>
                </c:pt>
                <c:pt idx="716">
                  <c:v>21.488070334181192</c:v>
                </c:pt>
                <c:pt idx="717">
                  <c:v>-31.003329204522071</c:v>
                </c:pt>
                <c:pt idx="718">
                  <c:v>-20.725273093335328</c:v>
                </c:pt>
                <c:pt idx="719">
                  <c:v>-0.11393704836815589</c:v>
                </c:pt>
                <c:pt idx="720">
                  <c:v>-56.882786561861643</c:v>
                </c:pt>
                <c:pt idx="721">
                  <c:v>-5.40479655110836</c:v>
                </c:pt>
                <c:pt idx="722">
                  <c:v>-44.19421741192788</c:v>
                </c:pt>
                <c:pt idx="723">
                  <c:v>21.721017341934139</c:v>
                </c:pt>
                <c:pt idx="724">
                  <c:v>14.828875571362669</c:v>
                </c:pt>
                <c:pt idx="725">
                  <c:v>21.68765880806744</c:v>
                </c:pt>
                <c:pt idx="726">
                  <c:v>21.1376693899408</c:v>
                </c:pt>
                <c:pt idx="727">
                  <c:v>-12.881250029556449</c:v>
                </c:pt>
                <c:pt idx="728">
                  <c:v>11.17395844018459</c:v>
                </c:pt>
                <c:pt idx="729">
                  <c:v>-2.3118319112211458</c:v>
                </c:pt>
                <c:pt idx="730">
                  <c:v>-7.0779998946338889</c:v>
                </c:pt>
                <c:pt idx="731">
                  <c:v>-31.021825439423321</c:v>
                </c:pt>
                <c:pt idx="732">
                  <c:v>19.526790040418501</c:v>
                </c:pt>
                <c:pt idx="733">
                  <c:v>-24.456376123368742</c:v>
                </c:pt>
                <c:pt idx="734">
                  <c:v>-13.416562467008831</c:v>
                </c:pt>
                <c:pt idx="735">
                  <c:v>-30.672497192524379</c:v>
                </c:pt>
                <c:pt idx="736">
                  <c:v>-33.271160640880467</c:v>
                </c:pt>
                <c:pt idx="737">
                  <c:v>-20.706851055040961</c:v>
                </c:pt>
                <c:pt idx="738">
                  <c:v>1.197333993762739E-2</c:v>
                </c:pt>
                <c:pt idx="739">
                  <c:v>-18.932850928172471</c:v>
                </c:pt>
                <c:pt idx="740">
                  <c:v>4.9029684018939736</c:v>
                </c:pt>
                <c:pt idx="741">
                  <c:v>-27.417672980703411</c:v>
                </c:pt>
                <c:pt idx="742">
                  <c:v>0.95038919510692366</c:v>
                </c:pt>
                <c:pt idx="743">
                  <c:v>-13.12682252762467</c:v>
                </c:pt>
                <c:pt idx="744">
                  <c:v>9.5187928284183148</c:v>
                </c:pt>
                <c:pt idx="745">
                  <c:v>-7.9104699773117897</c:v>
                </c:pt>
                <c:pt idx="746">
                  <c:v>18.260130010418589</c:v>
                </c:pt>
                <c:pt idx="747">
                  <c:v>18.372937071010469</c:v>
                </c:pt>
                <c:pt idx="748">
                  <c:v>-18.23324010068178</c:v>
                </c:pt>
                <c:pt idx="749">
                  <c:v>5.2313424599021676</c:v>
                </c:pt>
                <c:pt idx="750">
                  <c:v>28.350477586373689</c:v>
                </c:pt>
                <c:pt idx="751">
                  <c:v>0.52935109088569887</c:v>
                </c:pt>
                <c:pt idx="752">
                  <c:v>-15.14500887704641</c:v>
                </c:pt>
                <c:pt idx="753">
                  <c:v>-35.512756092600533</c:v>
                </c:pt>
                <c:pt idx="754">
                  <c:v>-39.038425937421621</c:v>
                </c:pt>
                <c:pt idx="755">
                  <c:v>10.92055766085535</c:v>
                </c:pt>
                <c:pt idx="756">
                  <c:v>0.49835476545989521</c:v>
                </c:pt>
                <c:pt idx="757">
                  <c:v>21.632519633382561</c:v>
                </c:pt>
                <c:pt idx="758">
                  <c:v>-16.791021650783719</c:v>
                </c:pt>
                <c:pt idx="759">
                  <c:v>-15.148644896350801</c:v>
                </c:pt>
                <c:pt idx="760">
                  <c:v>21.54855122404545</c:v>
                </c:pt>
                <c:pt idx="761">
                  <c:v>33.074944181241086</c:v>
                </c:pt>
                <c:pt idx="762">
                  <c:v>-15.876963004596529</c:v>
                </c:pt>
                <c:pt idx="763">
                  <c:v>8.0211245649158958</c:v>
                </c:pt>
                <c:pt idx="764">
                  <c:v>5.7027414113879207</c:v>
                </c:pt>
                <c:pt idx="765">
                  <c:v>38.54653249388933</c:v>
                </c:pt>
                <c:pt idx="766">
                  <c:v>-29.67034717941284</c:v>
                </c:pt>
                <c:pt idx="767">
                  <c:v>28.62013996752351</c:v>
                </c:pt>
                <c:pt idx="768">
                  <c:v>27.764513009101151</c:v>
                </c:pt>
                <c:pt idx="769">
                  <c:v>10.33853518298268</c:v>
                </c:pt>
                <c:pt idx="770">
                  <c:v>33.749845825009047</c:v>
                </c:pt>
                <c:pt idx="771">
                  <c:v>17.337220982521771</c:v>
                </c:pt>
                <c:pt idx="772">
                  <c:v>10.533402439080181</c:v>
                </c:pt>
                <c:pt idx="773">
                  <c:v>-20.14320950874686</c:v>
                </c:pt>
                <c:pt idx="774">
                  <c:v>1.806188261009753</c:v>
                </c:pt>
                <c:pt idx="775">
                  <c:v>1.1356937269344931</c:v>
                </c:pt>
                <c:pt idx="776">
                  <c:v>-6.5802001060321924</c:v>
                </c:pt>
                <c:pt idx="777">
                  <c:v>-19.266839315310119</c:v>
                </c:pt>
                <c:pt idx="778">
                  <c:v>-7.8186666696667668</c:v>
                </c:pt>
                <c:pt idx="779">
                  <c:v>-6.1207434703931209</c:v>
                </c:pt>
                <c:pt idx="780">
                  <c:v>-7.7378170910626647</c:v>
                </c:pt>
                <c:pt idx="781">
                  <c:v>14.876261392481631</c:v>
                </c:pt>
                <c:pt idx="782">
                  <c:v>-7.0304772519841787</c:v>
                </c:pt>
                <c:pt idx="783">
                  <c:v>-10.540546889543529</c:v>
                </c:pt>
                <c:pt idx="784">
                  <c:v>14.01156076217443</c:v>
                </c:pt>
                <c:pt idx="785">
                  <c:v>-0.36889489845931522</c:v>
                </c:pt>
                <c:pt idx="786">
                  <c:v>26.530394485093652</c:v>
                </c:pt>
                <c:pt idx="787">
                  <c:v>21.850874881133439</c:v>
                </c:pt>
                <c:pt idx="788">
                  <c:v>46.15306651020795</c:v>
                </c:pt>
                <c:pt idx="789">
                  <c:v>12.755455225579439</c:v>
                </c:pt>
                <c:pt idx="790">
                  <c:v>35.525273324795073</c:v>
                </c:pt>
                <c:pt idx="791">
                  <c:v>5.1714980899021032</c:v>
                </c:pt>
                <c:pt idx="792">
                  <c:v>6.5398804478943351</c:v>
                </c:pt>
                <c:pt idx="793">
                  <c:v>-27.691166653424499</c:v>
                </c:pt>
                <c:pt idx="794">
                  <c:v>-1.41332836741209</c:v>
                </c:pt>
                <c:pt idx="795">
                  <c:v>-7.7641726193353531</c:v>
                </c:pt>
                <c:pt idx="796">
                  <c:v>-1.44367943251133</c:v>
                </c:pt>
                <c:pt idx="797">
                  <c:v>-36.134086314715447</c:v>
                </c:pt>
                <c:pt idx="798">
                  <c:v>12.710218045733869</c:v>
                </c:pt>
                <c:pt idx="799">
                  <c:v>20.2836834628731</c:v>
                </c:pt>
                <c:pt idx="800">
                  <c:v>21.07542770808935</c:v>
                </c:pt>
                <c:pt idx="801">
                  <c:v>-44.031792860604817</c:v>
                </c:pt>
                <c:pt idx="802">
                  <c:v>2.3724058092236522</c:v>
                </c:pt>
                <c:pt idx="803">
                  <c:v>-26.58040133783221</c:v>
                </c:pt>
                <c:pt idx="804">
                  <c:v>6.8063450286760929</c:v>
                </c:pt>
                <c:pt idx="805">
                  <c:v>3.5436623290777209</c:v>
                </c:pt>
                <c:pt idx="806">
                  <c:v>-16.62839681202173</c:v>
                </c:pt>
                <c:pt idx="807">
                  <c:v>-45.532833382613958</c:v>
                </c:pt>
                <c:pt idx="808">
                  <c:v>-14.41080540990084</c:v>
                </c:pt>
                <c:pt idx="809">
                  <c:v>1.764066613152623</c:v>
                </c:pt>
                <c:pt idx="810">
                  <c:v>-27.168614604637028</c:v>
                </c:pt>
                <c:pt idx="811">
                  <c:v>25.514922929801049</c:v>
                </c:pt>
                <c:pt idx="812">
                  <c:v>23.461710964202879</c:v>
                </c:pt>
                <c:pt idx="813">
                  <c:v>-21.782239324539901</c:v>
                </c:pt>
                <c:pt idx="814">
                  <c:v>-27.04232731567323</c:v>
                </c:pt>
                <c:pt idx="815">
                  <c:v>40.056539775677017</c:v>
                </c:pt>
                <c:pt idx="816">
                  <c:v>2.8017292589545248</c:v>
                </c:pt>
                <c:pt idx="817">
                  <c:v>-0.92246466515213243</c:v>
                </c:pt>
                <c:pt idx="818">
                  <c:v>-26.284127637870611</c:v>
                </c:pt>
                <c:pt idx="819">
                  <c:v>-38.685116007119419</c:v>
                </c:pt>
                <c:pt idx="820">
                  <c:v>4.4723221174105996</c:v>
                </c:pt>
                <c:pt idx="821">
                  <c:v>-3.840103079691529</c:v>
                </c:pt>
                <c:pt idx="822">
                  <c:v>14.45840785825998</c:v>
                </c:pt>
                <c:pt idx="823">
                  <c:v>3.8300125802531841</c:v>
                </c:pt>
                <c:pt idx="824">
                  <c:v>-5.8785368037745354</c:v>
                </c:pt>
                <c:pt idx="825">
                  <c:v>-7.3723071582019326</c:v>
                </c:pt>
                <c:pt idx="826">
                  <c:v>1.9835437059998511</c:v>
                </c:pt>
                <c:pt idx="827">
                  <c:v>-22.106876216024158</c:v>
                </c:pt>
                <c:pt idx="828">
                  <c:v>-36.449712198354312</c:v>
                </c:pt>
                <c:pt idx="829">
                  <c:v>12.14540658785403</c:v>
                </c:pt>
                <c:pt idx="830">
                  <c:v>-15.570539069488641</c:v>
                </c:pt>
                <c:pt idx="831">
                  <c:v>39.211528637319802</c:v>
                </c:pt>
                <c:pt idx="832">
                  <c:v>-12.23047472921759</c:v>
                </c:pt>
                <c:pt idx="833">
                  <c:v>22.891220601148898</c:v>
                </c:pt>
                <c:pt idx="834">
                  <c:v>0.70345326500386007</c:v>
                </c:pt>
                <c:pt idx="835">
                  <c:v>-8.9304668783545491</c:v>
                </c:pt>
                <c:pt idx="836">
                  <c:v>-18.918552743397651</c:v>
                </c:pt>
                <c:pt idx="837">
                  <c:v>-35.45083413937688</c:v>
                </c:pt>
                <c:pt idx="838">
                  <c:v>19.1260995966047</c:v>
                </c:pt>
                <c:pt idx="839">
                  <c:v>6.0247188795953992</c:v>
                </c:pt>
                <c:pt idx="840">
                  <c:v>21.732477956324811</c:v>
                </c:pt>
                <c:pt idx="841">
                  <c:v>13.683002988681199</c:v>
                </c:pt>
                <c:pt idx="842">
                  <c:v>22.37381492542475</c:v>
                </c:pt>
                <c:pt idx="843">
                  <c:v>-10.84240394098312</c:v>
                </c:pt>
                <c:pt idx="844">
                  <c:v>-11.31362763432413</c:v>
                </c:pt>
                <c:pt idx="845">
                  <c:v>-29.434577391609551</c:v>
                </c:pt>
                <c:pt idx="846">
                  <c:v>5.7909450436607006</c:v>
                </c:pt>
                <c:pt idx="847">
                  <c:v>30.37024886707216</c:v>
                </c:pt>
                <c:pt idx="848">
                  <c:v>-40.725374423094102</c:v>
                </c:pt>
                <c:pt idx="849">
                  <c:v>2.4064840272665031</c:v>
                </c:pt>
                <c:pt idx="850">
                  <c:v>-29.79930617114157</c:v>
                </c:pt>
                <c:pt idx="851">
                  <c:v>9.4810687656179073</c:v>
                </c:pt>
                <c:pt idx="852">
                  <c:v>-28.02536838514358</c:v>
                </c:pt>
                <c:pt idx="853">
                  <c:v>21.690624749161302</c:v>
                </c:pt>
                <c:pt idx="854">
                  <c:v>-15.039828533433379</c:v>
                </c:pt>
                <c:pt idx="855">
                  <c:v>-2.9744974301531908</c:v>
                </c:pt>
                <c:pt idx="856">
                  <c:v>-45.401746569328012</c:v>
                </c:pt>
                <c:pt idx="857">
                  <c:v>-36.908053062051543</c:v>
                </c:pt>
                <c:pt idx="858">
                  <c:v>-25.52069746715576</c:v>
                </c:pt>
                <c:pt idx="859">
                  <c:v>-30.755755974106489</c:v>
                </c:pt>
                <c:pt idx="860">
                  <c:v>3.546509139113128</c:v>
                </c:pt>
                <c:pt idx="861">
                  <c:v>-29.921203401066361</c:v>
                </c:pt>
                <c:pt idx="862">
                  <c:v>-12.984941548794509</c:v>
                </c:pt>
                <c:pt idx="863">
                  <c:v>41.924397953659287</c:v>
                </c:pt>
                <c:pt idx="864">
                  <c:v>14.524054963946339</c:v>
                </c:pt>
                <c:pt idx="865">
                  <c:v>-1.4364014054983849</c:v>
                </c:pt>
                <c:pt idx="866">
                  <c:v>20.943371851801871</c:v>
                </c:pt>
                <c:pt idx="867">
                  <c:v>-17.618294688068332</c:v>
                </c:pt>
                <c:pt idx="868">
                  <c:v>26.709264069668951</c:v>
                </c:pt>
                <c:pt idx="869">
                  <c:v>9.3127569871619347</c:v>
                </c:pt>
                <c:pt idx="870">
                  <c:v>-35.711786789014937</c:v>
                </c:pt>
                <c:pt idx="871">
                  <c:v>14.66026248397678</c:v>
                </c:pt>
                <c:pt idx="872">
                  <c:v>30.61306539351493</c:v>
                </c:pt>
                <c:pt idx="873">
                  <c:v>14.06274236726016</c:v>
                </c:pt>
                <c:pt idx="874">
                  <c:v>45.658899463586508</c:v>
                </c:pt>
                <c:pt idx="875">
                  <c:v>0.98404300013929613</c:v>
                </c:pt>
                <c:pt idx="876">
                  <c:v>-3.7766693468540899</c:v>
                </c:pt>
                <c:pt idx="877">
                  <c:v>7.339940982744098</c:v>
                </c:pt>
                <c:pt idx="878">
                  <c:v>10.12472176073492</c:v>
                </c:pt>
                <c:pt idx="879">
                  <c:v>-1.324061999224126</c:v>
                </c:pt>
                <c:pt idx="880">
                  <c:v>21.249913072086869</c:v>
                </c:pt>
                <c:pt idx="881">
                  <c:v>14.435977635778491</c:v>
                </c:pt>
                <c:pt idx="882">
                  <c:v>-12.246331098616119</c:v>
                </c:pt>
                <c:pt idx="883">
                  <c:v>-8.3006034382954237</c:v>
                </c:pt>
                <c:pt idx="884">
                  <c:v>26.20412701448798</c:v>
                </c:pt>
                <c:pt idx="885">
                  <c:v>-1.7794082361608741</c:v>
                </c:pt>
                <c:pt idx="886">
                  <c:v>-26.937892772383989</c:v>
                </c:pt>
                <c:pt idx="887">
                  <c:v>1.5052076995968819</c:v>
                </c:pt>
                <c:pt idx="888">
                  <c:v>1.8454682769849899</c:v>
                </c:pt>
                <c:pt idx="889">
                  <c:v>37.050800598099833</c:v>
                </c:pt>
                <c:pt idx="890">
                  <c:v>-1.705070451028645</c:v>
                </c:pt>
                <c:pt idx="891">
                  <c:v>-6.6322061281055209</c:v>
                </c:pt>
                <c:pt idx="892">
                  <c:v>-1.5223163274452089</c:v>
                </c:pt>
                <c:pt idx="893">
                  <c:v>-33.296623922079803</c:v>
                </c:pt>
                <c:pt idx="894">
                  <c:v>14.899565708696841</c:v>
                </c:pt>
                <c:pt idx="895">
                  <c:v>35.973783389538532</c:v>
                </c:pt>
                <c:pt idx="896">
                  <c:v>4.9720047273337844</c:v>
                </c:pt>
                <c:pt idx="897">
                  <c:v>1.2194591731429101</c:v>
                </c:pt>
                <c:pt idx="898">
                  <c:v>3.3117552267983559</c:v>
                </c:pt>
                <c:pt idx="899">
                  <c:v>27.233439300082619</c:v>
                </c:pt>
                <c:pt idx="900">
                  <c:v>22.13345727684349</c:v>
                </c:pt>
                <c:pt idx="901">
                  <c:v>14.568706023380161</c:v>
                </c:pt>
                <c:pt idx="902">
                  <c:v>28.53371587196737</c:v>
                </c:pt>
                <c:pt idx="903">
                  <c:v>9.8916734045967463</c:v>
                </c:pt>
                <c:pt idx="904">
                  <c:v>-16.577228147663181</c:v>
                </c:pt>
                <c:pt idx="905">
                  <c:v>28.900872216433289</c:v>
                </c:pt>
                <c:pt idx="906">
                  <c:v>19.911145082548259</c:v>
                </c:pt>
                <c:pt idx="907">
                  <c:v>-17.275488967202609</c:v>
                </c:pt>
                <c:pt idx="908">
                  <c:v>9.7377822928726676</c:v>
                </c:pt>
                <c:pt idx="909">
                  <c:v>-12.64479367168248</c:v>
                </c:pt>
                <c:pt idx="910">
                  <c:v>4.1193497105166319</c:v>
                </c:pt>
                <c:pt idx="911">
                  <c:v>-61.616430490404369</c:v>
                </c:pt>
                <c:pt idx="912">
                  <c:v>12.0894263310954</c:v>
                </c:pt>
                <c:pt idx="913">
                  <c:v>-8.7832466085776684</c:v>
                </c:pt>
                <c:pt idx="914">
                  <c:v>-12.675705649085341</c:v>
                </c:pt>
                <c:pt idx="915">
                  <c:v>-18.939371431373061</c:v>
                </c:pt>
                <c:pt idx="916">
                  <c:v>-0.46907764592766749</c:v>
                </c:pt>
                <c:pt idx="917">
                  <c:v>-5.7404031996950504</c:v>
                </c:pt>
                <c:pt idx="918">
                  <c:v>-8.6677426101043817</c:v>
                </c:pt>
                <c:pt idx="919">
                  <c:v>3.7947411507964142</c:v>
                </c:pt>
                <c:pt idx="920">
                  <c:v>-10.274214420594269</c:v>
                </c:pt>
                <c:pt idx="921">
                  <c:v>7.5538673045709732</c:v>
                </c:pt>
                <c:pt idx="922">
                  <c:v>14.774968124799431</c:v>
                </c:pt>
                <c:pt idx="923">
                  <c:v>-19.354591250546282</c:v>
                </c:pt>
                <c:pt idx="924">
                  <c:v>-15.761255612723531</c:v>
                </c:pt>
                <c:pt idx="925">
                  <c:v>-19.677965768739579</c:v>
                </c:pt>
                <c:pt idx="926">
                  <c:v>-23.10742340249568</c:v>
                </c:pt>
                <c:pt idx="927">
                  <c:v>-19.569914100818341</c:v>
                </c:pt>
                <c:pt idx="928">
                  <c:v>-38.011606924362482</c:v>
                </c:pt>
                <c:pt idx="929">
                  <c:v>-15.36277054169774</c:v>
                </c:pt>
                <c:pt idx="930">
                  <c:v>-28.99919480656833</c:v>
                </c:pt>
                <c:pt idx="931">
                  <c:v>-23.59741126851738</c:v>
                </c:pt>
                <c:pt idx="932">
                  <c:v>12.760421364441511</c:v>
                </c:pt>
                <c:pt idx="933">
                  <c:v>16.7998779470697</c:v>
                </c:pt>
                <c:pt idx="934">
                  <c:v>34.639677207790307</c:v>
                </c:pt>
                <c:pt idx="935">
                  <c:v>7.5213925557807091</c:v>
                </c:pt>
                <c:pt idx="936">
                  <c:v>-10.774831620171669</c:v>
                </c:pt>
                <c:pt idx="937">
                  <c:v>-2.7455778821706769</c:v>
                </c:pt>
                <c:pt idx="938">
                  <c:v>5.9705615275204176</c:v>
                </c:pt>
                <c:pt idx="939">
                  <c:v>31.398564332038159</c:v>
                </c:pt>
                <c:pt idx="940">
                  <c:v>15.6214106510058</c:v>
                </c:pt>
                <c:pt idx="941">
                  <c:v>-31.744266769044099</c:v>
                </c:pt>
                <c:pt idx="942">
                  <c:v>13.152426159814</c:v>
                </c:pt>
                <c:pt idx="943">
                  <c:v>-10.297035615086561</c:v>
                </c:pt>
                <c:pt idx="944">
                  <c:v>12.249510681129991</c:v>
                </c:pt>
                <c:pt idx="945">
                  <c:v>21.68020261252671</c:v>
                </c:pt>
                <c:pt idx="946">
                  <c:v>-11.666730445004999</c:v>
                </c:pt>
                <c:pt idx="947">
                  <c:v>-15.98925822892785</c:v>
                </c:pt>
                <c:pt idx="948">
                  <c:v>-8.2312142133116719</c:v>
                </c:pt>
                <c:pt idx="949">
                  <c:v>22.12165773647278</c:v>
                </c:pt>
                <c:pt idx="950">
                  <c:v>-21.493570100642739</c:v>
                </c:pt>
                <c:pt idx="951">
                  <c:v>-15.29722500791401</c:v>
                </c:pt>
                <c:pt idx="952">
                  <c:v>8.0469308755025271</c:v>
                </c:pt>
                <c:pt idx="953">
                  <c:v>-32.248320726804437</c:v>
                </c:pt>
                <c:pt idx="954">
                  <c:v>18.201967737510799</c:v>
                </c:pt>
                <c:pt idx="955">
                  <c:v>-22.82863555768132</c:v>
                </c:pt>
                <c:pt idx="956">
                  <c:v>43.184754867911337</c:v>
                </c:pt>
                <c:pt idx="957">
                  <c:v>29.322393780447541</c:v>
                </c:pt>
                <c:pt idx="958">
                  <c:v>-52.856202463746072</c:v>
                </c:pt>
                <c:pt idx="959">
                  <c:v>4.9901401101276281</c:v>
                </c:pt>
                <c:pt idx="960">
                  <c:v>26.93552615387738</c:v>
                </c:pt>
                <c:pt idx="961">
                  <c:v>-6.1969423425719139</c:v>
                </c:pt>
                <c:pt idx="962">
                  <c:v>-38.624421465337278</c:v>
                </c:pt>
                <c:pt idx="963">
                  <c:v>1.3470456040129071</c:v>
                </c:pt>
                <c:pt idx="964">
                  <c:v>-7.9954641555771229</c:v>
                </c:pt>
                <c:pt idx="965">
                  <c:v>-0.1247115760445594</c:v>
                </c:pt>
                <c:pt idx="966">
                  <c:v>36.921953173227607</c:v>
                </c:pt>
                <c:pt idx="967">
                  <c:v>2.863953724376858</c:v>
                </c:pt>
                <c:pt idx="968">
                  <c:v>8.9702642204836014</c:v>
                </c:pt>
                <c:pt idx="969">
                  <c:v>-14.99169864145666</c:v>
                </c:pt>
                <c:pt idx="970">
                  <c:v>-16.561176836617289</c:v>
                </c:pt>
                <c:pt idx="971">
                  <c:v>-13.548503316134211</c:v>
                </c:pt>
                <c:pt idx="972">
                  <c:v>-0.16879842629283659</c:v>
                </c:pt>
                <c:pt idx="973">
                  <c:v>6.2522817457690838</c:v>
                </c:pt>
                <c:pt idx="974">
                  <c:v>-9.4866992189884183</c:v>
                </c:pt>
                <c:pt idx="975">
                  <c:v>-9.0895095738917586</c:v>
                </c:pt>
                <c:pt idx="976">
                  <c:v>-14.475898053623739</c:v>
                </c:pt>
                <c:pt idx="977">
                  <c:v>-7.521896180823445</c:v>
                </c:pt>
                <c:pt idx="978">
                  <c:v>47.345526019915937</c:v>
                </c:pt>
                <c:pt idx="979">
                  <c:v>19.37903846135735</c:v>
                </c:pt>
                <c:pt idx="980">
                  <c:v>12.21844188670069</c:v>
                </c:pt>
                <c:pt idx="981">
                  <c:v>11.977752247698611</c:v>
                </c:pt>
                <c:pt idx="982">
                  <c:v>-7.0594409891739476</c:v>
                </c:pt>
                <c:pt idx="983">
                  <c:v>15.32440281553566</c:v>
                </c:pt>
                <c:pt idx="984">
                  <c:v>6.9699944805949929</c:v>
                </c:pt>
                <c:pt idx="985">
                  <c:v>-14.71171679546684</c:v>
                </c:pt>
                <c:pt idx="986">
                  <c:v>-8.8418610404580829</c:v>
                </c:pt>
                <c:pt idx="987">
                  <c:v>-10.04873778963089</c:v>
                </c:pt>
                <c:pt idx="988">
                  <c:v>39.556704812556497</c:v>
                </c:pt>
                <c:pt idx="989">
                  <c:v>7.4918591825887564</c:v>
                </c:pt>
                <c:pt idx="990">
                  <c:v>-36.052240540400149</c:v>
                </c:pt>
                <c:pt idx="991">
                  <c:v>-60.918506018944093</c:v>
                </c:pt>
                <c:pt idx="992">
                  <c:v>-15.940818440295759</c:v>
                </c:pt>
                <c:pt idx="993">
                  <c:v>-12.154411414764819</c:v>
                </c:pt>
                <c:pt idx="994">
                  <c:v>15.354064042553309</c:v>
                </c:pt>
                <c:pt idx="995">
                  <c:v>-15.092545353002849</c:v>
                </c:pt>
                <c:pt idx="996">
                  <c:v>9.2196739761754873</c:v>
                </c:pt>
                <c:pt idx="997">
                  <c:v>6.0853218118324879</c:v>
                </c:pt>
                <c:pt idx="998">
                  <c:v>-45.380287534683937</c:v>
                </c:pt>
                <c:pt idx="999">
                  <c:v>-43.663974980950357</c:v>
                </c:pt>
                <c:pt idx="1000">
                  <c:v>12.446002244822679</c:v>
                </c:pt>
                <c:pt idx="1001">
                  <c:v>-30.25726569363475</c:v>
                </c:pt>
                <c:pt idx="1002">
                  <c:v>6.8631039530634883</c:v>
                </c:pt>
                <c:pt idx="1003">
                  <c:v>11.93514232231677</c:v>
                </c:pt>
                <c:pt idx="1004">
                  <c:v>-5.7638262525200767E-2</c:v>
                </c:pt>
                <c:pt idx="1005">
                  <c:v>2.034816200718284</c:v>
                </c:pt>
                <c:pt idx="1006">
                  <c:v>29.355533731043341</c:v>
                </c:pt>
                <c:pt idx="1007">
                  <c:v>37.648537769787012</c:v>
                </c:pt>
                <c:pt idx="1008">
                  <c:v>-1.0700965469107031</c:v>
                </c:pt>
                <c:pt idx="1009">
                  <c:v>6.957102976612747</c:v>
                </c:pt>
                <c:pt idx="1010">
                  <c:v>-4.360470181457698</c:v>
                </c:pt>
                <c:pt idx="1011">
                  <c:v>9.9428017948418859</c:v>
                </c:pt>
                <c:pt idx="1012">
                  <c:v>4.5081598273143184</c:v>
                </c:pt>
                <c:pt idx="1013">
                  <c:v>-14.99306266674399</c:v>
                </c:pt>
                <c:pt idx="1014">
                  <c:v>-30.102232993707059</c:v>
                </c:pt>
                <c:pt idx="1015">
                  <c:v>13.01646387471259</c:v>
                </c:pt>
                <c:pt idx="1016">
                  <c:v>-13.77627453500032</c:v>
                </c:pt>
                <c:pt idx="1017">
                  <c:v>6.7552935461178416</c:v>
                </c:pt>
                <c:pt idx="1018">
                  <c:v>10.61235241672397</c:v>
                </c:pt>
                <c:pt idx="1019">
                  <c:v>-7.7424289985895154</c:v>
                </c:pt>
                <c:pt idx="1020">
                  <c:v>-27.802892541639508</c:v>
                </c:pt>
                <c:pt idx="1021">
                  <c:v>-38.097086398988957</c:v>
                </c:pt>
                <c:pt idx="1022">
                  <c:v>-17.772316006138919</c:v>
                </c:pt>
                <c:pt idx="1023">
                  <c:v>-28.144700480751691</c:v>
                </c:pt>
                <c:pt idx="1024">
                  <c:v>-7.1306936704888937</c:v>
                </c:pt>
                <c:pt idx="1025">
                  <c:v>-36.392378991596402</c:v>
                </c:pt>
                <c:pt idx="1026">
                  <c:v>1.61823005309701</c:v>
                </c:pt>
                <c:pt idx="1027">
                  <c:v>-16.191234233915811</c:v>
                </c:pt>
                <c:pt idx="1028">
                  <c:v>-31.381937922105191</c:v>
                </c:pt>
                <c:pt idx="1029">
                  <c:v>1.2943839522674681</c:v>
                </c:pt>
                <c:pt idx="1030">
                  <c:v>6.9342022406533363</c:v>
                </c:pt>
                <c:pt idx="1031">
                  <c:v>-3.8256983553394668</c:v>
                </c:pt>
                <c:pt idx="1032">
                  <c:v>-38.714806754268707</c:v>
                </c:pt>
                <c:pt idx="1033">
                  <c:v>-26.966288745529951</c:v>
                </c:pt>
                <c:pt idx="1034">
                  <c:v>-44.780924908943483</c:v>
                </c:pt>
                <c:pt idx="1035">
                  <c:v>-4.0020950335413206</c:v>
                </c:pt>
                <c:pt idx="1036">
                  <c:v>-28.385548148430889</c:v>
                </c:pt>
                <c:pt idx="1037">
                  <c:v>-11.212206849023699</c:v>
                </c:pt>
                <c:pt idx="1038">
                  <c:v>-41.200310276947917</c:v>
                </c:pt>
                <c:pt idx="1039">
                  <c:v>-11.09360811778903</c:v>
                </c:pt>
                <c:pt idx="1040">
                  <c:v>-29.431105873674159</c:v>
                </c:pt>
                <c:pt idx="1041">
                  <c:v>-54.732661109544338</c:v>
                </c:pt>
                <c:pt idx="1042">
                  <c:v>-17.024987773165108</c:v>
                </c:pt>
                <c:pt idx="1043">
                  <c:v>7.741052178539336</c:v>
                </c:pt>
                <c:pt idx="1044">
                  <c:v>-14.992727483749389</c:v>
                </c:pt>
                <c:pt idx="1045">
                  <c:v>-21.395648989953099</c:v>
                </c:pt>
                <c:pt idx="1046">
                  <c:v>-34.721669780217113</c:v>
                </c:pt>
                <c:pt idx="1047">
                  <c:v>-9.539708386301994</c:v>
                </c:pt>
                <c:pt idx="1048">
                  <c:v>31.559557759076359</c:v>
                </c:pt>
                <c:pt idx="1049">
                  <c:v>-62.862757817968728</c:v>
                </c:pt>
                <c:pt idx="1050">
                  <c:v>-39.698546998329462</c:v>
                </c:pt>
                <c:pt idx="1051">
                  <c:v>-12.332913371860981</c:v>
                </c:pt>
                <c:pt idx="1052">
                  <c:v>-42.888319109693171</c:v>
                </c:pt>
                <c:pt idx="1053">
                  <c:v>-35.353507269300522</c:v>
                </c:pt>
                <c:pt idx="1054">
                  <c:v>-24.966384039387108</c:v>
                </c:pt>
                <c:pt idx="1055">
                  <c:v>0.928157343402505</c:v>
                </c:pt>
                <c:pt idx="1056">
                  <c:v>-3.6227544109672301</c:v>
                </c:pt>
                <c:pt idx="1057">
                  <c:v>45.708363267466417</c:v>
                </c:pt>
                <c:pt idx="1058">
                  <c:v>9.420745307452977</c:v>
                </c:pt>
                <c:pt idx="1059">
                  <c:v>10.527601671278481</c:v>
                </c:pt>
                <c:pt idx="1060">
                  <c:v>1.0895787886008621</c:v>
                </c:pt>
                <c:pt idx="1061">
                  <c:v>22.168439862191679</c:v>
                </c:pt>
                <c:pt idx="1062">
                  <c:v>22.119740377053621</c:v>
                </c:pt>
                <c:pt idx="1063">
                  <c:v>24.649706217333669</c:v>
                </c:pt>
                <c:pt idx="1064">
                  <c:v>40.344604266680783</c:v>
                </c:pt>
                <c:pt idx="1065">
                  <c:v>33.514935713134697</c:v>
                </c:pt>
                <c:pt idx="1066">
                  <c:v>-25.798907170198859</c:v>
                </c:pt>
                <c:pt idx="1067">
                  <c:v>-20.438802317842839</c:v>
                </c:pt>
                <c:pt idx="1068">
                  <c:v>10.63756573094428</c:v>
                </c:pt>
                <c:pt idx="1069">
                  <c:v>3.3572099976241658E-2</c:v>
                </c:pt>
                <c:pt idx="1070">
                  <c:v>-12.644465624481439</c:v>
                </c:pt>
                <c:pt idx="1071">
                  <c:v>-9.9888352194204924</c:v>
                </c:pt>
                <c:pt idx="1072">
                  <c:v>12.47260612516105</c:v>
                </c:pt>
                <c:pt idx="1073">
                  <c:v>-5.7079107380807397</c:v>
                </c:pt>
                <c:pt idx="1074">
                  <c:v>-8.4864514462053773</c:v>
                </c:pt>
                <c:pt idx="1075">
                  <c:v>-32.234237156003722</c:v>
                </c:pt>
                <c:pt idx="1076">
                  <c:v>-15.784449481531979</c:v>
                </c:pt>
                <c:pt idx="1077">
                  <c:v>-14.36584425730258</c:v>
                </c:pt>
                <c:pt idx="1078">
                  <c:v>-13.15694541403651</c:v>
                </c:pt>
                <c:pt idx="1079">
                  <c:v>-3.436885260172188</c:v>
                </c:pt>
                <c:pt idx="1080">
                  <c:v>37.892874014437197</c:v>
                </c:pt>
                <c:pt idx="1081">
                  <c:v>38.796929601453243</c:v>
                </c:pt>
                <c:pt idx="1082">
                  <c:v>-14.115849348843099</c:v>
                </c:pt>
                <c:pt idx="1083">
                  <c:v>-24.385847608685491</c:v>
                </c:pt>
                <c:pt idx="1084">
                  <c:v>18.455973378255958</c:v>
                </c:pt>
                <c:pt idx="1085">
                  <c:v>23.333728920541699</c:v>
                </c:pt>
                <c:pt idx="1086">
                  <c:v>-4.4910100336521861</c:v>
                </c:pt>
                <c:pt idx="1087">
                  <c:v>-37.946932801172139</c:v>
                </c:pt>
                <c:pt idx="1088">
                  <c:v>-15.127677151128649</c:v>
                </c:pt>
                <c:pt idx="1089">
                  <c:v>-2.099183039866388</c:v>
                </c:pt>
                <c:pt idx="1090">
                  <c:v>3.4902838001623748</c:v>
                </c:pt>
                <c:pt idx="1091">
                  <c:v>-13.75135159039497</c:v>
                </c:pt>
                <c:pt idx="1092">
                  <c:v>-25.237890117928391</c:v>
                </c:pt>
                <c:pt idx="1093">
                  <c:v>-29.668105316475039</c:v>
                </c:pt>
                <c:pt idx="1094">
                  <c:v>28.776501063130791</c:v>
                </c:pt>
                <c:pt idx="1095">
                  <c:v>-40.570974103301772</c:v>
                </c:pt>
                <c:pt idx="1096">
                  <c:v>7.047460389196873</c:v>
                </c:pt>
                <c:pt idx="1097">
                  <c:v>-9.0391477403566238</c:v>
                </c:pt>
                <c:pt idx="1098">
                  <c:v>-26.606146538756789</c:v>
                </c:pt>
                <c:pt idx="1099">
                  <c:v>1.750325798861682</c:v>
                </c:pt>
                <c:pt idx="1100">
                  <c:v>-18.729943200141189</c:v>
                </c:pt>
                <c:pt idx="1101">
                  <c:v>-16.684595516078179</c:v>
                </c:pt>
                <c:pt idx="1102">
                  <c:v>0.25415242078155292</c:v>
                </c:pt>
                <c:pt idx="1103">
                  <c:v>-21.285675075963141</c:v>
                </c:pt>
                <c:pt idx="1104">
                  <c:v>-10.187821279406551</c:v>
                </c:pt>
                <c:pt idx="1105">
                  <c:v>12.07615155248344</c:v>
                </c:pt>
                <c:pt idx="1106">
                  <c:v>4.4967447760179642</c:v>
                </c:pt>
                <c:pt idx="1107">
                  <c:v>1.544811460062862</c:v>
                </c:pt>
                <c:pt idx="1108">
                  <c:v>41.720928444400428</c:v>
                </c:pt>
                <c:pt idx="1109">
                  <c:v>23.695709800221021</c:v>
                </c:pt>
                <c:pt idx="1110">
                  <c:v>7.0744092165157202</c:v>
                </c:pt>
                <c:pt idx="1111">
                  <c:v>30.92222748591006</c:v>
                </c:pt>
                <c:pt idx="1112">
                  <c:v>28.675249066077171</c:v>
                </c:pt>
                <c:pt idx="1113">
                  <c:v>18.535110005982219</c:v>
                </c:pt>
                <c:pt idx="1114">
                  <c:v>19.026941994078459</c:v>
                </c:pt>
                <c:pt idx="1115">
                  <c:v>17.72184818784147</c:v>
                </c:pt>
                <c:pt idx="1116">
                  <c:v>-9.2350279960185286</c:v>
                </c:pt>
                <c:pt idx="1117">
                  <c:v>7.8046179887503389</c:v>
                </c:pt>
                <c:pt idx="1118">
                  <c:v>-1.2988385177552699</c:v>
                </c:pt>
                <c:pt idx="1119">
                  <c:v>25.937686143316331</c:v>
                </c:pt>
                <c:pt idx="1120">
                  <c:v>35.217593872793017</c:v>
                </c:pt>
                <c:pt idx="1121">
                  <c:v>3.679015165999532</c:v>
                </c:pt>
                <c:pt idx="1122">
                  <c:v>33.453676710709928</c:v>
                </c:pt>
                <c:pt idx="1123">
                  <c:v>2.355840797409416</c:v>
                </c:pt>
                <c:pt idx="1124">
                  <c:v>-28.43596359913796</c:v>
                </c:pt>
                <c:pt idx="1125">
                  <c:v>-0.54388592125475399</c:v>
                </c:pt>
                <c:pt idx="1126">
                  <c:v>-12.526530170939861</c:v>
                </c:pt>
                <c:pt idx="1127">
                  <c:v>6.4335406272336844</c:v>
                </c:pt>
                <c:pt idx="1128">
                  <c:v>17.72974794252217</c:v>
                </c:pt>
                <c:pt idx="1129">
                  <c:v>-16.074269818268721</c:v>
                </c:pt>
                <c:pt idx="1130">
                  <c:v>21.25955605773628</c:v>
                </c:pt>
                <c:pt idx="1131">
                  <c:v>40.157532303467391</c:v>
                </c:pt>
                <c:pt idx="1132">
                  <c:v>3.84346344216168</c:v>
                </c:pt>
                <c:pt idx="1133">
                  <c:v>-15.154854815579951</c:v>
                </c:pt>
                <c:pt idx="1134">
                  <c:v>13.94635768967122</c:v>
                </c:pt>
                <c:pt idx="1135">
                  <c:v>-13.80515917310119</c:v>
                </c:pt>
                <c:pt idx="1136">
                  <c:v>-51.437837455548348</c:v>
                </c:pt>
                <c:pt idx="1137">
                  <c:v>-17.82841561561078</c:v>
                </c:pt>
                <c:pt idx="1138">
                  <c:v>35.561970907136804</c:v>
                </c:pt>
                <c:pt idx="1139">
                  <c:v>-24.95456455474347</c:v>
                </c:pt>
                <c:pt idx="1140">
                  <c:v>-32.41607623280585</c:v>
                </c:pt>
                <c:pt idx="1141">
                  <c:v>15.346980979539451</c:v>
                </c:pt>
                <c:pt idx="1142">
                  <c:v>-0.76756516670435659</c:v>
                </c:pt>
                <c:pt idx="1143">
                  <c:v>-29.306843246459959</c:v>
                </c:pt>
                <c:pt idx="1144">
                  <c:v>-20.63531909616292</c:v>
                </c:pt>
                <c:pt idx="1145">
                  <c:v>-30.082763208203019</c:v>
                </c:pt>
                <c:pt idx="1146">
                  <c:v>-20.05782576569915</c:v>
                </c:pt>
                <c:pt idx="1147">
                  <c:v>-7.1790179918855426</c:v>
                </c:pt>
                <c:pt idx="1148">
                  <c:v>-17.37039682468027</c:v>
                </c:pt>
                <c:pt idx="1149">
                  <c:v>-5.3495304287746546</c:v>
                </c:pt>
                <c:pt idx="1150">
                  <c:v>2.3101923995316032</c:v>
                </c:pt>
                <c:pt idx="1151">
                  <c:v>-11.113052003212269</c:v>
                </c:pt>
                <c:pt idx="1152">
                  <c:v>-8.7805262637659904</c:v>
                </c:pt>
                <c:pt idx="1153">
                  <c:v>2.902774597391486</c:v>
                </c:pt>
                <c:pt idx="1154">
                  <c:v>-10.390966054178771</c:v>
                </c:pt>
                <c:pt idx="1155">
                  <c:v>0.29156833781301977</c:v>
                </c:pt>
                <c:pt idx="1156">
                  <c:v>-8.4339738871306178</c:v>
                </c:pt>
                <c:pt idx="1157">
                  <c:v>0.76183695054054268</c:v>
                </c:pt>
                <c:pt idx="1158">
                  <c:v>-14.74180420780182</c:v>
                </c:pt>
                <c:pt idx="1159">
                  <c:v>-4.3539051927030084</c:v>
                </c:pt>
                <c:pt idx="1160">
                  <c:v>23.452652593947949</c:v>
                </c:pt>
                <c:pt idx="1161">
                  <c:v>33.307276252530507</c:v>
                </c:pt>
                <c:pt idx="1162">
                  <c:v>0.94434922175854452</c:v>
                </c:pt>
                <c:pt idx="1163">
                  <c:v>26.53610213647038</c:v>
                </c:pt>
                <c:pt idx="1164">
                  <c:v>18.45748307729512</c:v>
                </c:pt>
                <c:pt idx="1165">
                  <c:v>19.242513438560071</c:v>
                </c:pt>
                <c:pt idx="1166">
                  <c:v>-13.808261804409319</c:v>
                </c:pt>
                <c:pt idx="1167">
                  <c:v>-15.354768636763101</c:v>
                </c:pt>
                <c:pt idx="1168">
                  <c:v>-3.7936755922958252</c:v>
                </c:pt>
                <c:pt idx="1169">
                  <c:v>4.7692551378756756</c:v>
                </c:pt>
                <c:pt idx="1170">
                  <c:v>22.421146708413961</c:v>
                </c:pt>
                <c:pt idx="1171">
                  <c:v>-4.6620854326859114</c:v>
                </c:pt>
                <c:pt idx="1172">
                  <c:v>19.897113050207491</c:v>
                </c:pt>
                <c:pt idx="1173">
                  <c:v>24.550891605079169</c:v>
                </c:pt>
                <c:pt idx="1174">
                  <c:v>-1.2531669141128661</c:v>
                </c:pt>
                <c:pt idx="1175">
                  <c:v>6.3826656181961301</c:v>
                </c:pt>
                <c:pt idx="1176">
                  <c:v>15.029794039078061</c:v>
                </c:pt>
                <c:pt idx="1177">
                  <c:v>0.68996094061434277</c:v>
                </c:pt>
                <c:pt idx="1178">
                  <c:v>-8.0223486853167412</c:v>
                </c:pt>
                <c:pt idx="1179">
                  <c:v>-15.079102170780301</c:v>
                </c:pt>
                <c:pt idx="1180">
                  <c:v>6.3819733055904511</c:v>
                </c:pt>
                <c:pt idx="1181">
                  <c:v>-3.673255330078304</c:v>
                </c:pt>
                <c:pt idx="1182">
                  <c:v>7.1895522194579247</c:v>
                </c:pt>
                <c:pt idx="1183">
                  <c:v>-17.267291251696651</c:v>
                </c:pt>
                <c:pt idx="1184">
                  <c:v>-12.00289638446271</c:v>
                </c:pt>
                <c:pt idx="1185">
                  <c:v>-0.40975010873377321</c:v>
                </c:pt>
                <c:pt idx="1186">
                  <c:v>-1.0758378143757581</c:v>
                </c:pt>
                <c:pt idx="1187">
                  <c:v>1.8363753174096351</c:v>
                </c:pt>
                <c:pt idx="1188">
                  <c:v>-15.10853353993595</c:v>
                </c:pt>
                <c:pt idx="1189">
                  <c:v>-33.082288829736413</c:v>
                </c:pt>
                <c:pt idx="1190">
                  <c:v>15.28991484443098</c:v>
                </c:pt>
                <c:pt idx="1191">
                  <c:v>-3.9852710926309221</c:v>
                </c:pt>
                <c:pt idx="1192">
                  <c:v>-23.882944813124841</c:v>
                </c:pt>
                <c:pt idx="1193">
                  <c:v>12.51650268758088</c:v>
                </c:pt>
                <c:pt idx="1194">
                  <c:v>-2.5347829033955929</c:v>
                </c:pt>
                <c:pt idx="1195">
                  <c:v>-3.5543706045821311</c:v>
                </c:pt>
                <c:pt idx="1196">
                  <c:v>-17.728454029314221</c:v>
                </c:pt>
                <c:pt idx="1197">
                  <c:v>-6.0044919095337388</c:v>
                </c:pt>
                <c:pt idx="1198">
                  <c:v>2.970570714086294</c:v>
                </c:pt>
                <c:pt idx="1199">
                  <c:v>-1.172587323129177</c:v>
                </c:pt>
                <c:pt idx="1200">
                  <c:v>2.5470386127606042</c:v>
                </c:pt>
                <c:pt idx="1201">
                  <c:v>9.114291170485318</c:v>
                </c:pt>
                <c:pt idx="1202">
                  <c:v>-3.1350661061108109</c:v>
                </c:pt>
                <c:pt idx="1203">
                  <c:v>-1.544401665344834</c:v>
                </c:pt>
                <c:pt idx="1204">
                  <c:v>1.5907782119363549</c:v>
                </c:pt>
                <c:pt idx="1205">
                  <c:v>1.4757679019719361</c:v>
                </c:pt>
                <c:pt idx="1206">
                  <c:v>0.88505068501830109</c:v>
                </c:pt>
                <c:pt idx="1207">
                  <c:v>-2.391245136164128</c:v>
                </c:pt>
                <c:pt idx="1208">
                  <c:v>3.6224498319104321</c:v>
                </c:pt>
                <c:pt idx="1209">
                  <c:v>5.8447710050866011</c:v>
                </c:pt>
                <c:pt idx="1210">
                  <c:v>-4.8523525280281898</c:v>
                </c:pt>
                <c:pt idx="1211">
                  <c:v>-4.292581301309168</c:v>
                </c:pt>
                <c:pt idx="1212">
                  <c:v>-1.4030667740255589</c:v>
                </c:pt>
                <c:pt idx="1213">
                  <c:v>5.8769848615527156</c:v>
                </c:pt>
                <c:pt idx="1214">
                  <c:v>5.058383759915829</c:v>
                </c:pt>
                <c:pt idx="1215">
                  <c:v>5.3789893974214804</c:v>
                </c:pt>
                <c:pt idx="1216">
                  <c:v>6.6840921778827909</c:v>
                </c:pt>
                <c:pt idx="1217">
                  <c:v>-7.250874362081289</c:v>
                </c:pt>
                <c:pt idx="1218">
                  <c:v>10.021549734160301</c:v>
                </c:pt>
                <c:pt idx="1219">
                  <c:v>-6.4188814797773954</c:v>
                </c:pt>
                <c:pt idx="1220">
                  <c:v>1.968944772019982</c:v>
                </c:pt>
                <c:pt idx="1221">
                  <c:v>7.1235665351748469</c:v>
                </c:pt>
                <c:pt idx="1222">
                  <c:v>34.01361078942567</c:v>
                </c:pt>
                <c:pt idx="1223">
                  <c:v>1.6169478668496009</c:v>
                </c:pt>
                <c:pt idx="1224">
                  <c:v>23.709852390795941</c:v>
                </c:pt>
                <c:pt idx="1225">
                  <c:v>15.17027860680968</c:v>
                </c:pt>
                <c:pt idx="1226">
                  <c:v>4.8116461502984169</c:v>
                </c:pt>
                <c:pt idx="1227">
                  <c:v>-1.39938404982537</c:v>
                </c:pt>
                <c:pt idx="1228">
                  <c:v>5.8279657120481136</c:v>
                </c:pt>
                <c:pt idx="1229">
                  <c:v>-1.0978670372962951</c:v>
                </c:pt>
                <c:pt idx="1230">
                  <c:v>11.00082597216964</c:v>
                </c:pt>
                <c:pt idx="1231">
                  <c:v>10.110796658195561</c:v>
                </c:pt>
                <c:pt idx="1232">
                  <c:v>16.530451503455641</c:v>
                </c:pt>
                <c:pt idx="1233">
                  <c:v>-2.6640354293733828</c:v>
                </c:pt>
                <c:pt idx="1234">
                  <c:v>19.073915458157661</c:v>
                </c:pt>
                <c:pt idx="1235">
                  <c:v>14.948227952107789</c:v>
                </c:pt>
                <c:pt idx="1236">
                  <c:v>-8.1228611302897331</c:v>
                </c:pt>
                <c:pt idx="1237">
                  <c:v>9.8218501693233851</c:v>
                </c:pt>
                <c:pt idx="1238">
                  <c:v>-1.6916018846780061</c:v>
                </c:pt>
                <c:pt idx="1239">
                  <c:v>0.8678639241158963</c:v>
                </c:pt>
                <c:pt idx="1240">
                  <c:v>7.3728262762203816</c:v>
                </c:pt>
                <c:pt idx="1241">
                  <c:v>6.0513832847252491</c:v>
                </c:pt>
                <c:pt idx="1242">
                  <c:v>4.8208426254466179</c:v>
                </c:pt>
                <c:pt idx="1243">
                  <c:v>-0.28695444589108221</c:v>
                </c:pt>
                <c:pt idx="1244">
                  <c:v>9.0597451290711764</c:v>
                </c:pt>
                <c:pt idx="1245">
                  <c:v>15.643838758453731</c:v>
                </c:pt>
                <c:pt idx="1246">
                  <c:v>-6.8177704197689888</c:v>
                </c:pt>
                <c:pt idx="1247">
                  <c:v>18.211845204107458</c:v>
                </c:pt>
                <c:pt idx="1248">
                  <c:v>16.54690439707041</c:v>
                </c:pt>
                <c:pt idx="1249">
                  <c:v>-7.0365677728652951</c:v>
                </c:pt>
                <c:pt idx="1250">
                  <c:v>4.3591365580111754</c:v>
                </c:pt>
                <c:pt idx="1251">
                  <c:v>-25.90868814674765</c:v>
                </c:pt>
                <c:pt idx="1252">
                  <c:v>-16.964055291503669</c:v>
                </c:pt>
                <c:pt idx="1253">
                  <c:v>-13.290171082258221</c:v>
                </c:pt>
                <c:pt idx="1254">
                  <c:v>-1.6424530289471151</c:v>
                </c:pt>
                <c:pt idx="1255">
                  <c:v>-7.6771076332181689</c:v>
                </c:pt>
                <c:pt idx="1256">
                  <c:v>-19.789933931209148</c:v>
                </c:pt>
                <c:pt idx="1257">
                  <c:v>0.7872653090059758</c:v>
                </c:pt>
                <c:pt idx="1258">
                  <c:v>20.522355568468569</c:v>
                </c:pt>
                <c:pt idx="1259">
                  <c:v>9.3502451748251918</c:v>
                </c:pt>
                <c:pt idx="1260">
                  <c:v>3.208071475721896</c:v>
                </c:pt>
                <c:pt idx="1261">
                  <c:v>21.274898116350169</c:v>
                </c:pt>
                <c:pt idx="1262">
                  <c:v>25.021594224371011</c:v>
                </c:pt>
                <c:pt idx="1263">
                  <c:v>12.141127749219541</c:v>
                </c:pt>
                <c:pt idx="1264">
                  <c:v>3.797126698181033</c:v>
                </c:pt>
                <c:pt idx="1265">
                  <c:v>-7.3089551992118356</c:v>
                </c:pt>
                <c:pt idx="1266">
                  <c:v>3.0139964435845621</c:v>
                </c:pt>
                <c:pt idx="1267">
                  <c:v>12.32588857585937</c:v>
                </c:pt>
                <c:pt idx="1268">
                  <c:v>-18.09700375994295</c:v>
                </c:pt>
                <c:pt idx="1269">
                  <c:v>7.2021498865112674</c:v>
                </c:pt>
                <c:pt idx="1270">
                  <c:v>1.3375753488987689</c:v>
                </c:pt>
                <c:pt idx="1271">
                  <c:v>15.71032092055678</c:v>
                </c:pt>
                <c:pt idx="1272">
                  <c:v>-2.4978962853550831E-2</c:v>
                </c:pt>
                <c:pt idx="1273">
                  <c:v>10.87731173621863</c:v>
                </c:pt>
                <c:pt idx="1274">
                  <c:v>-3.121074034027755</c:v>
                </c:pt>
                <c:pt idx="1275">
                  <c:v>8.0741731765344742</c:v>
                </c:pt>
                <c:pt idx="1276">
                  <c:v>11.069736350201071</c:v>
                </c:pt>
                <c:pt idx="1277">
                  <c:v>2.7578068011105059</c:v>
                </c:pt>
                <c:pt idx="1278">
                  <c:v>6.9059203787371519</c:v>
                </c:pt>
                <c:pt idx="1279">
                  <c:v>-5.6081916365176436</c:v>
                </c:pt>
                <c:pt idx="1280">
                  <c:v>-8.1602089881300923</c:v>
                </c:pt>
                <c:pt idx="1281">
                  <c:v>-10.577285570219161</c:v>
                </c:pt>
                <c:pt idx="1282">
                  <c:v>5.369480500802398</c:v>
                </c:pt>
                <c:pt idx="1283">
                  <c:v>6.5128098520115021</c:v>
                </c:pt>
                <c:pt idx="1284">
                  <c:v>11.755261876493689</c:v>
                </c:pt>
                <c:pt idx="1285">
                  <c:v>-2.1585100955665109</c:v>
                </c:pt>
                <c:pt idx="1286">
                  <c:v>-11.784031019672749</c:v>
                </c:pt>
                <c:pt idx="1287">
                  <c:v>-12.10620295920968</c:v>
                </c:pt>
                <c:pt idx="1288">
                  <c:v>-16.268089339263739</c:v>
                </c:pt>
                <c:pt idx="1289">
                  <c:v>-6.2608808168545362</c:v>
                </c:pt>
                <c:pt idx="1290">
                  <c:v>2.2484276293441661</c:v>
                </c:pt>
                <c:pt idx="1291">
                  <c:v>-11.284289715006951</c:v>
                </c:pt>
                <c:pt idx="1292">
                  <c:v>-1.829937256067991</c:v>
                </c:pt>
                <c:pt idx="1293">
                  <c:v>6.7446321806535128</c:v>
                </c:pt>
                <c:pt idx="1294">
                  <c:v>-8.1543221800923344</c:v>
                </c:pt>
                <c:pt idx="1295">
                  <c:v>-9.2911456517279145</c:v>
                </c:pt>
                <c:pt idx="1296">
                  <c:v>-16.262342871293431</c:v>
                </c:pt>
                <c:pt idx="1297">
                  <c:v>7.5156046597883108</c:v>
                </c:pt>
                <c:pt idx="1298">
                  <c:v>5.7945521183907989</c:v>
                </c:pt>
                <c:pt idx="1299">
                  <c:v>14.06488768743724</c:v>
                </c:pt>
                <c:pt idx="1300">
                  <c:v>15.778361013963821</c:v>
                </c:pt>
                <c:pt idx="1301">
                  <c:v>23.554344267457719</c:v>
                </c:pt>
                <c:pt idx="1302">
                  <c:v>3.429239303678274</c:v>
                </c:pt>
                <c:pt idx="1303">
                  <c:v>-17.53031437297911</c:v>
                </c:pt>
                <c:pt idx="1304">
                  <c:v>-23.993803825356071</c:v>
                </c:pt>
                <c:pt idx="1305">
                  <c:v>-8.5633549002334473</c:v>
                </c:pt>
                <c:pt idx="1306">
                  <c:v>11.37764957348257</c:v>
                </c:pt>
                <c:pt idx="1307">
                  <c:v>0.26979792664200081</c:v>
                </c:pt>
                <c:pt idx="1308">
                  <c:v>-9.0755339238196608</c:v>
                </c:pt>
                <c:pt idx="1309">
                  <c:v>10.785726054444909</c:v>
                </c:pt>
                <c:pt idx="1310">
                  <c:v>10.795086544811729</c:v>
                </c:pt>
                <c:pt idx="1311">
                  <c:v>-8.1422962910830972</c:v>
                </c:pt>
                <c:pt idx="1312">
                  <c:v>-11.56231083267927</c:v>
                </c:pt>
                <c:pt idx="1313">
                  <c:v>-12.85114385852218</c:v>
                </c:pt>
                <c:pt idx="1314">
                  <c:v>-2.4919103245586149</c:v>
                </c:pt>
                <c:pt idx="1315">
                  <c:v>-14.62757649192214</c:v>
                </c:pt>
                <c:pt idx="1316">
                  <c:v>11.01941244664043</c:v>
                </c:pt>
                <c:pt idx="1317">
                  <c:v>-24.18935104844719</c:v>
                </c:pt>
                <c:pt idx="1318">
                  <c:v>3.0012968209236859</c:v>
                </c:pt>
                <c:pt idx="1319">
                  <c:v>-15.51685865422338</c:v>
                </c:pt>
                <c:pt idx="1320">
                  <c:v>-2.391912722155451</c:v>
                </c:pt>
                <c:pt idx="1321">
                  <c:v>-16.989004034675659</c:v>
                </c:pt>
                <c:pt idx="1322">
                  <c:v>4.9264941959306601</c:v>
                </c:pt>
                <c:pt idx="1323">
                  <c:v>5.6210948600098494</c:v>
                </c:pt>
                <c:pt idx="1324">
                  <c:v>-6.108085460156202</c:v>
                </c:pt>
                <c:pt idx="1325">
                  <c:v>6.666911363475025</c:v>
                </c:pt>
                <c:pt idx="1326">
                  <c:v>5.4861093078404668</c:v>
                </c:pt>
                <c:pt idx="1327">
                  <c:v>6.172529430933297</c:v>
                </c:pt>
                <c:pt idx="1328">
                  <c:v>-7.8166586869731542</c:v>
                </c:pt>
                <c:pt idx="1329">
                  <c:v>-39.385163689158858</c:v>
                </c:pt>
                <c:pt idx="1330">
                  <c:v>-12.00590805908293</c:v>
                </c:pt>
                <c:pt idx="1331">
                  <c:v>-18.282350499309601</c:v>
                </c:pt>
                <c:pt idx="1332">
                  <c:v>0.53864001470059164</c:v>
                </c:pt>
                <c:pt idx="1333">
                  <c:v>15.68022347415239</c:v>
                </c:pt>
                <c:pt idx="1334">
                  <c:v>-13.96600100969523</c:v>
                </c:pt>
                <c:pt idx="1335">
                  <c:v>0.34948281744867571</c:v>
                </c:pt>
                <c:pt idx="1336">
                  <c:v>-21.557393876962369</c:v>
                </c:pt>
                <c:pt idx="1337">
                  <c:v>-30.865685140840711</c:v>
                </c:pt>
                <c:pt idx="1338">
                  <c:v>-22.25037307863683</c:v>
                </c:pt>
                <c:pt idx="1339">
                  <c:v>-17.66725060542673</c:v>
                </c:pt>
                <c:pt idx="1340">
                  <c:v>-16.05103472167254</c:v>
                </c:pt>
                <c:pt idx="1341">
                  <c:v>-14.6571071838364</c:v>
                </c:pt>
                <c:pt idx="1342">
                  <c:v>1.555492434524</c:v>
                </c:pt>
                <c:pt idx="1343">
                  <c:v>-1.8675422911867501</c:v>
                </c:pt>
                <c:pt idx="1344">
                  <c:v>-9.8645864325910804</c:v>
                </c:pt>
                <c:pt idx="1345">
                  <c:v>15.801090556070211</c:v>
                </c:pt>
                <c:pt idx="1346">
                  <c:v>15.251029679425059</c:v>
                </c:pt>
                <c:pt idx="1347">
                  <c:v>9.223111536227167</c:v>
                </c:pt>
                <c:pt idx="1348">
                  <c:v>7.7744404318407181</c:v>
                </c:pt>
                <c:pt idx="1349">
                  <c:v>8.7458536483943465</c:v>
                </c:pt>
                <c:pt idx="1350">
                  <c:v>-8.1639322229996321</c:v>
                </c:pt>
                <c:pt idx="1351">
                  <c:v>20.310449239671229</c:v>
                </c:pt>
                <c:pt idx="1352">
                  <c:v>23.295998334757979</c:v>
                </c:pt>
                <c:pt idx="1353">
                  <c:v>-15.07223888126761</c:v>
                </c:pt>
                <c:pt idx="1354">
                  <c:v>-13.68224606582522</c:v>
                </c:pt>
                <c:pt idx="1355">
                  <c:v>8.9093907939866188</c:v>
                </c:pt>
                <c:pt idx="1356">
                  <c:v>3.3341373278424151</c:v>
                </c:pt>
                <c:pt idx="1357">
                  <c:v>4.3239665300250056</c:v>
                </c:pt>
                <c:pt idx="1358">
                  <c:v>-4.8307635794728991</c:v>
                </c:pt>
                <c:pt idx="1359">
                  <c:v>-2.7986491361036889</c:v>
                </c:pt>
                <c:pt idx="1360">
                  <c:v>-1.210911618672311</c:v>
                </c:pt>
                <c:pt idx="1361">
                  <c:v>-10.74775609107316</c:v>
                </c:pt>
                <c:pt idx="1362">
                  <c:v>-23.88875681174547</c:v>
                </c:pt>
                <c:pt idx="1363">
                  <c:v>-2.6393549406304948</c:v>
                </c:pt>
                <c:pt idx="1364">
                  <c:v>0.55377777280658491</c:v>
                </c:pt>
                <c:pt idx="1365">
                  <c:v>8.9925108709037307</c:v>
                </c:pt>
                <c:pt idx="1366">
                  <c:v>5.5900779486298564</c:v>
                </c:pt>
                <c:pt idx="1367">
                  <c:v>-2.091420273423195</c:v>
                </c:pt>
                <c:pt idx="1368">
                  <c:v>-7.7933340837582943</c:v>
                </c:pt>
                <c:pt idx="1369">
                  <c:v>7.8859059846624744</c:v>
                </c:pt>
                <c:pt idx="1370">
                  <c:v>-1.593743513464928</c:v>
                </c:pt>
                <c:pt idx="1371">
                  <c:v>-13.17814518803358</c:v>
                </c:pt>
                <c:pt idx="1372">
                  <c:v>-8.5597103453576562</c:v>
                </c:pt>
                <c:pt idx="1373">
                  <c:v>-14.964169896334409</c:v>
                </c:pt>
                <c:pt idx="1374">
                  <c:v>-17.651605202943092</c:v>
                </c:pt>
                <c:pt idx="1375">
                  <c:v>-1.5166061577722429</c:v>
                </c:pt>
                <c:pt idx="1376">
                  <c:v>-28.78802823474258</c:v>
                </c:pt>
                <c:pt idx="1377">
                  <c:v>6.9658198187723759</c:v>
                </c:pt>
                <c:pt idx="1378">
                  <c:v>-12.868939768649639</c:v>
                </c:pt>
                <c:pt idx="1379">
                  <c:v>-7.1342277444303033</c:v>
                </c:pt>
                <c:pt idx="1380">
                  <c:v>-6.7406786392778164</c:v>
                </c:pt>
                <c:pt idx="1381">
                  <c:v>-2.7925158367827532</c:v>
                </c:pt>
                <c:pt idx="1382">
                  <c:v>6.0864023024812344</c:v>
                </c:pt>
                <c:pt idx="1383">
                  <c:v>7.4073758096098903</c:v>
                </c:pt>
                <c:pt idx="1384">
                  <c:v>-1.038840087257326</c:v>
                </c:pt>
                <c:pt idx="1385">
                  <c:v>-3.3835561937987801</c:v>
                </c:pt>
                <c:pt idx="1386">
                  <c:v>6.8678234469741586</c:v>
                </c:pt>
                <c:pt idx="1387">
                  <c:v>-12.202149994798001</c:v>
                </c:pt>
                <c:pt idx="1388">
                  <c:v>6.2062820753678682</c:v>
                </c:pt>
                <c:pt idx="1389">
                  <c:v>-5.3696496795266864</c:v>
                </c:pt>
                <c:pt idx="1390">
                  <c:v>26.510980758689339</c:v>
                </c:pt>
                <c:pt idx="1391">
                  <c:v>17.780439047016198</c:v>
                </c:pt>
                <c:pt idx="1392">
                  <c:v>17.173188992649319</c:v>
                </c:pt>
                <c:pt idx="1393">
                  <c:v>10.26184593500942</c:v>
                </c:pt>
                <c:pt idx="1394">
                  <c:v>15.144905866928401</c:v>
                </c:pt>
                <c:pt idx="1395">
                  <c:v>6.0576909788548949</c:v>
                </c:pt>
                <c:pt idx="1396">
                  <c:v>-9.8627487459555265</c:v>
                </c:pt>
                <c:pt idx="1397">
                  <c:v>19.31105526896566</c:v>
                </c:pt>
                <c:pt idx="1398">
                  <c:v>15.64787182571739</c:v>
                </c:pt>
                <c:pt idx="1399">
                  <c:v>-1.794715955980122</c:v>
                </c:pt>
                <c:pt idx="1400">
                  <c:v>-1.2881784691810609</c:v>
                </c:pt>
                <c:pt idx="1401">
                  <c:v>13.09716806734353</c:v>
                </c:pt>
                <c:pt idx="1402">
                  <c:v>-7.2932611071839926</c:v>
                </c:pt>
                <c:pt idx="1403">
                  <c:v>-1.8197400086894631</c:v>
                </c:pt>
                <c:pt idx="1404">
                  <c:v>9.703980292066932</c:v>
                </c:pt>
                <c:pt idx="1405">
                  <c:v>16.016395819246771</c:v>
                </c:pt>
                <c:pt idx="1406">
                  <c:v>-11.3402610655278</c:v>
                </c:pt>
                <c:pt idx="1407">
                  <c:v>6.9316801502034071</c:v>
                </c:pt>
                <c:pt idx="1408">
                  <c:v>13.06009553080797</c:v>
                </c:pt>
                <c:pt idx="1409">
                  <c:v>15.581443723164501</c:v>
                </c:pt>
                <c:pt idx="1410">
                  <c:v>11.40542363176495</c:v>
                </c:pt>
                <c:pt idx="1411">
                  <c:v>19.55940597398579</c:v>
                </c:pt>
                <c:pt idx="1412">
                  <c:v>4.8879046038389209</c:v>
                </c:pt>
                <c:pt idx="1413">
                  <c:v>4.4798242811709654</c:v>
                </c:pt>
                <c:pt idx="1414">
                  <c:v>7.4899204996079209</c:v>
                </c:pt>
                <c:pt idx="1415">
                  <c:v>-1.380769156977534</c:v>
                </c:pt>
                <c:pt idx="1416">
                  <c:v>2.6519485608339308</c:v>
                </c:pt>
                <c:pt idx="1417">
                  <c:v>-12.5097668190822</c:v>
                </c:pt>
                <c:pt idx="1418">
                  <c:v>-6.0434574141502377</c:v>
                </c:pt>
                <c:pt idx="1419">
                  <c:v>-26.425890735477211</c:v>
                </c:pt>
                <c:pt idx="1420">
                  <c:v>-17.383821562059229</c:v>
                </c:pt>
                <c:pt idx="1421">
                  <c:v>-3.573457949921488</c:v>
                </c:pt>
                <c:pt idx="1422">
                  <c:v>-16.28181576275826</c:v>
                </c:pt>
                <c:pt idx="1423">
                  <c:v>-20.460665213070811</c:v>
                </c:pt>
                <c:pt idx="1424">
                  <c:v>-1.2999678264707331</c:v>
                </c:pt>
                <c:pt idx="1425">
                  <c:v>-10.320532432883979</c:v>
                </c:pt>
                <c:pt idx="1426">
                  <c:v>20.406428384467961</c:v>
                </c:pt>
                <c:pt idx="1427">
                  <c:v>15.44681002745777</c:v>
                </c:pt>
                <c:pt idx="1428">
                  <c:v>23.423166189216079</c:v>
                </c:pt>
                <c:pt idx="1429">
                  <c:v>2.1807256963700059</c:v>
                </c:pt>
                <c:pt idx="1430">
                  <c:v>4.0485600827857846</c:v>
                </c:pt>
                <c:pt idx="1431">
                  <c:v>2.385026535823942</c:v>
                </c:pt>
                <c:pt idx="1432">
                  <c:v>-0.88045851805806152</c:v>
                </c:pt>
                <c:pt idx="1433">
                  <c:v>-15.146420467771589</c:v>
                </c:pt>
                <c:pt idx="1434">
                  <c:v>-9.5085021184161302</c:v>
                </c:pt>
                <c:pt idx="1435">
                  <c:v>9.1048308702781799</c:v>
                </c:pt>
                <c:pt idx="1436">
                  <c:v>12.94607491406053</c:v>
                </c:pt>
                <c:pt idx="1437">
                  <c:v>12.06291475879401</c:v>
                </c:pt>
                <c:pt idx="1438">
                  <c:v>7.8969802883118394</c:v>
                </c:pt>
                <c:pt idx="1439">
                  <c:v>-4.8030251070260999</c:v>
                </c:pt>
                <c:pt idx="1440">
                  <c:v>1.5551501585766669</c:v>
                </c:pt>
                <c:pt idx="1441">
                  <c:v>3.5274020078256729</c:v>
                </c:pt>
                <c:pt idx="1442">
                  <c:v>-6.0895621125921604</c:v>
                </c:pt>
                <c:pt idx="1443">
                  <c:v>-8.3881501836106178</c:v>
                </c:pt>
                <c:pt idx="1444">
                  <c:v>16.899629615120588</c:v>
                </c:pt>
                <c:pt idx="1445">
                  <c:v>33.893476701214908</c:v>
                </c:pt>
                <c:pt idx="1446">
                  <c:v>17.25469508195668</c:v>
                </c:pt>
                <c:pt idx="1447">
                  <c:v>9.0472971777096394</c:v>
                </c:pt>
                <c:pt idx="1448">
                  <c:v>-13.4646396535784</c:v>
                </c:pt>
                <c:pt idx="1449">
                  <c:v>24.178066867277021</c:v>
                </c:pt>
                <c:pt idx="1450">
                  <c:v>9.6315239545553926</c:v>
                </c:pt>
                <c:pt idx="1451">
                  <c:v>17.17275176091492</c:v>
                </c:pt>
                <c:pt idx="1452">
                  <c:v>16.986932166725399</c:v>
                </c:pt>
                <c:pt idx="1453">
                  <c:v>-15.002513245806099</c:v>
                </c:pt>
                <c:pt idx="1454">
                  <c:v>-24.1813078449443</c:v>
                </c:pt>
                <c:pt idx="1455">
                  <c:v>-3.0479106941595671</c:v>
                </c:pt>
                <c:pt idx="1456">
                  <c:v>-9.3574819556772706</c:v>
                </c:pt>
                <c:pt idx="1457">
                  <c:v>2.1198836302980779</c:v>
                </c:pt>
                <c:pt idx="1458">
                  <c:v>-16.460482151374219</c:v>
                </c:pt>
                <c:pt idx="1459">
                  <c:v>-18.40105097474158</c:v>
                </c:pt>
                <c:pt idx="1460">
                  <c:v>10.83777284888923</c:v>
                </c:pt>
                <c:pt idx="1461">
                  <c:v>0.76181555992364891</c:v>
                </c:pt>
                <c:pt idx="1462">
                  <c:v>-6.8573625368401414</c:v>
                </c:pt>
                <c:pt idx="1463">
                  <c:v>5.68497021856159</c:v>
                </c:pt>
                <c:pt idx="1464">
                  <c:v>-0.4260150884613394</c:v>
                </c:pt>
                <c:pt idx="1465">
                  <c:v>-8.957413836508989</c:v>
                </c:pt>
                <c:pt idx="1466">
                  <c:v>14.84119127212465</c:v>
                </c:pt>
                <c:pt idx="1467">
                  <c:v>4.0924134653657678</c:v>
                </c:pt>
                <c:pt idx="1468">
                  <c:v>-9.5950788670554754</c:v>
                </c:pt>
                <c:pt idx="1469">
                  <c:v>7.3828530245125297</c:v>
                </c:pt>
                <c:pt idx="1470">
                  <c:v>13.30414652439207</c:v>
                </c:pt>
                <c:pt idx="1471">
                  <c:v>7.7393593796193603</c:v>
                </c:pt>
                <c:pt idx="1472">
                  <c:v>-9.8790727072730657</c:v>
                </c:pt>
                <c:pt idx="1473">
                  <c:v>-11.492919935040179</c:v>
                </c:pt>
                <c:pt idx="1474">
                  <c:v>-24.947433018252259</c:v>
                </c:pt>
                <c:pt idx="1475">
                  <c:v>-3.9092608644962308</c:v>
                </c:pt>
                <c:pt idx="1476">
                  <c:v>-4.7505842588245866</c:v>
                </c:pt>
                <c:pt idx="1477">
                  <c:v>0.49124472855031498</c:v>
                </c:pt>
                <c:pt idx="1478">
                  <c:v>-27.554346599742772</c:v>
                </c:pt>
                <c:pt idx="1479">
                  <c:v>1.5385626599788671</c:v>
                </c:pt>
                <c:pt idx="1480">
                  <c:v>18.5070849776864</c:v>
                </c:pt>
                <c:pt idx="1481">
                  <c:v>15.6414747832939</c:v>
                </c:pt>
                <c:pt idx="1482">
                  <c:v>-7.5401878823861477</c:v>
                </c:pt>
                <c:pt idx="1483">
                  <c:v>5.1078142997473481</c:v>
                </c:pt>
                <c:pt idx="1484">
                  <c:v>7.5671517512425783</c:v>
                </c:pt>
                <c:pt idx="1485">
                  <c:v>-1.775591692082584</c:v>
                </c:pt>
                <c:pt idx="1486">
                  <c:v>3.7919481386095288</c:v>
                </c:pt>
                <c:pt idx="1487">
                  <c:v>27.28866015827656</c:v>
                </c:pt>
                <c:pt idx="1488">
                  <c:v>2.1629142480567101</c:v>
                </c:pt>
                <c:pt idx="1489">
                  <c:v>10.18629714368284</c:v>
                </c:pt>
                <c:pt idx="1490">
                  <c:v>25.037366317458449</c:v>
                </c:pt>
                <c:pt idx="1491">
                  <c:v>15.95626416882873</c:v>
                </c:pt>
                <c:pt idx="1492">
                  <c:v>17.133866682522001</c:v>
                </c:pt>
                <c:pt idx="1493">
                  <c:v>-6.8267879003062841</c:v>
                </c:pt>
                <c:pt idx="1494">
                  <c:v>-14.322251717686649</c:v>
                </c:pt>
                <c:pt idx="1495">
                  <c:v>1.5895108486190439</c:v>
                </c:pt>
                <c:pt idx="1496">
                  <c:v>7.2289627314209941</c:v>
                </c:pt>
                <c:pt idx="1497">
                  <c:v>3.7207548831254251</c:v>
                </c:pt>
                <c:pt idx="1498">
                  <c:v>-14.179925465151671</c:v>
                </c:pt>
                <c:pt idx="1499">
                  <c:v>6.4253582571297887</c:v>
                </c:pt>
                <c:pt idx="1500">
                  <c:v>18.713544516697521</c:v>
                </c:pt>
                <c:pt idx="1501">
                  <c:v>-28.523557455405591</c:v>
                </c:pt>
                <c:pt idx="1502">
                  <c:v>-28.270909384951</c:v>
                </c:pt>
                <c:pt idx="1503">
                  <c:v>-31.471548552751539</c:v>
                </c:pt>
                <c:pt idx="1504">
                  <c:v>-21.672930555544799</c:v>
                </c:pt>
                <c:pt idx="1505">
                  <c:v>-6.9437057153657076</c:v>
                </c:pt>
                <c:pt idx="1506">
                  <c:v>-6.3383368664756414</c:v>
                </c:pt>
                <c:pt idx="1507">
                  <c:v>23.279119265139101</c:v>
                </c:pt>
                <c:pt idx="1508">
                  <c:v>19.029325724452729</c:v>
                </c:pt>
                <c:pt idx="1509">
                  <c:v>21.409739596642549</c:v>
                </c:pt>
                <c:pt idx="1510">
                  <c:v>1.0070702823475</c:v>
                </c:pt>
                <c:pt idx="1511">
                  <c:v>10.074169817253949</c:v>
                </c:pt>
                <c:pt idx="1512">
                  <c:v>-3.7442789246663448</c:v>
                </c:pt>
                <c:pt idx="1513">
                  <c:v>-5.1588405632749197</c:v>
                </c:pt>
                <c:pt idx="1514">
                  <c:v>-1.394479335412383</c:v>
                </c:pt>
                <c:pt idx="1515">
                  <c:v>-6.8176364965140817</c:v>
                </c:pt>
                <c:pt idx="1516">
                  <c:v>23.59631371206045</c:v>
                </c:pt>
                <c:pt idx="1517">
                  <c:v>-7.1611629083156583</c:v>
                </c:pt>
                <c:pt idx="1518">
                  <c:v>2.088907847985626</c:v>
                </c:pt>
                <c:pt idx="1519">
                  <c:v>25.444924149535591</c:v>
                </c:pt>
                <c:pt idx="1520">
                  <c:v>33.930197798520332</c:v>
                </c:pt>
                <c:pt idx="1521">
                  <c:v>12.254836777098481</c:v>
                </c:pt>
                <c:pt idx="1522">
                  <c:v>3.506612536370755</c:v>
                </c:pt>
                <c:pt idx="1523">
                  <c:v>-28.926045403011141</c:v>
                </c:pt>
                <c:pt idx="1524">
                  <c:v>26.212953292638058</c:v>
                </c:pt>
                <c:pt idx="1525">
                  <c:v>26.606656921900811</c:v>
                </c:pt>
                <c:pt idx="1526">
                  <c:v>13.032860992349679</c:v>
                </c:pt>
                <c:pt idx="1527">
                  <c:v>-19.17038694595546</c:v>
                </c:pt>
                <c:pt idx="1528">
                  <c:v>4.8707655517980459</c:v>
                </c:pt>
                <c:pt idx="1529">
                  <c:v>14.70400249386579</c:v>
                </c:pt>
                <c:pt idx="1530">
                  <c:v>4.6469240839257839</c:v>
                </c:pt>
                <c:pt idx="1531">
                  <c:v>-11.144498402379449</c:v>
                </c:pt>
                <c:pt idx="1532">
                  <c:v>-2.2622963601127259</c:v>
                </c:pt>
                <c:pt idx="1533">
                  <c:v>16.35983613586426</c:v>
                </c:pt>
                <c:pt idx="1534">
                  <c:v>7.7891246796250346</c:v>
                </c:pt>
                <c:pt idx="1535">
                  <c:v>7.2536259459927681</c:v>
                </c:pt>
                <c:pt idx="1536">
                  <c:v>12.91090721996874</c:v>
                </c:pt>
                <c:pt idx="1537">
                  <c:v>18.762446273922919</c:v>
                </c:pt>
                <c:pt idx="1538">
                  <c:v>-2.419680778063833</c:v>
                </c:pt>
                <c:pt idx="1539">
                  <c:v>4.4315825336277488</c:v>
                </c:pt>
                <c:pt idx="1540">
                  <c:v>-5.460076254919171</c:v>
                </c:pt>
                <c:pt idx="1541">
                  <c:v>12.20932972232252</c:v>
                </c:pt>
                <c:pt idx="1542">
                  <c:v>-7.8548958470448849</c:v>
                </c:pt>
                <c:pt idx="1543">
                  <c:v>-18.576326826713981</c:v>
                </c:pt>
                <c:pt idx="1544">
                  <c:v>0.16379566943645479</c:v>
                </c:pt>
                <c:pt idx="1545">
                  <c:v>5.0065208066850904</c:v>
                </c:pt>
                <c:pt idx="1546">
                  <c:v>-12.380294267214831</c:v>
                </c:pt>
                <c:pt idx="1547">
                  <c:v>-15.63794927870482</c:v>
                </c:pt>
                <c:pt idx="1548">
                  <c:v>-0.96189069015532724</c:v>
                </c:pt>
                <c:pt idx="1549">
                  <c:v>4.1497226998806003</c:v>
                </c:pt>
                <c:pt idx="1550">
                  <c:v>18.314247364982961</c:v>
                </c:pt>
                <c:pt idx="1551">
                  <c:v>1.839635435365141</c:v>
                </c:pt>
                <c:pt idx="1552">
                  <c:v>-0.21790472896397109</c:v>
                </c:pt>
                <c:pt idx="1553">
                  <c:v>1.767101121008396</c:v>
                </c:pt>
                <c:pt idx="1554">
                  <c:v>-0.31341349439322941</c:v>
                </c:pt>
                <c:pt idx="1555">
                  <c:v>12.838122809179129</c:v>
                </c:pt>
                <c:pt idx="1556">
                  <c:v>-16.254254318900411</c:v>
                </c:pt>
                <c:pt idx="1557">
                  <c:v>-1.9405383552759889</c:v>
                </c:pt>
                <c:pt idx="1558">
                  <c:v>-1.8458503020331261</c:v>
                </c:pt>
                <c:pt idx="1559">
                  <c:v>7.2604878208264712</c:v>
                </c:pt>
                <c:pt idx="1560">
                  <c:v>-27.520967934407299</c:v>
                </c:pt>
                <c:pt idx="1561">
                  <c:v>-5.2250678335651752</c:v>
                </c:pt>
                <c:pt idx="1562">
                  <c:v>-4.9837529986500737</c:v>
                </c:pt>
                <c:pt idx="1563">
                  <c:v>22.987510762982069</c:v>
                </c:pt>
                <c:pt idx="1564">
                  <c:v>12.4623837069273</c:v>
                </c:pt>
                <c:pt idx="1565">
                  <c:v>-7.2314061151221392</c:v>
                </c:pt>
                <c:pt idx="1566">
                  <c:v>16.282255829185249</c:v>
                </c:pt>
                <c:pt idx="1567">
                  <c:v>-4.1919680322855708</c:v>
                </c:pt>
                <c:pt idx="1568">
                  <c:v>15.09549816033244</c:v>
                </c:pt>
                <c:pt idx="1569">
                  <c:v>14.44098912632465</c:v>
                </c:pt>
                <c:pt idx="1570">
                  <c:v>10.98982110886276</c:v>
                </c:pt>
                <c:pt idx="1571">
                  <c:v>3.7585561497733</c:v>
                </c:pt>
                <c:pt idx="1572">
                  <c:v>11.029787326104939</c:v>
                </c:pt>
                <c:pt idx="1573">
                  <c:v>-19.782306062184279</c:v>
                </c:pt>
                <c:pt idx="1574">
                  <c:v>-11.5928107156753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528-44D5-A752-0C7A49F237E1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5390000000000001</c:v>
                </c:pt>
                <c:pt idx="1223">
                  <c:v>-3.5390000000000001</c:v>
                </c:pt>
                <c:pt idx="1224">
                  <c:v>-3.5390000000000001</c:v>
                </c:pt>
                <c:pt idx="1225">
                  <c:v>-3.5390000000000001</c:v>
                </c:pt>
                <c:pt idx="1226">
                  <c:v>-3.5390000000000001</c:v>
                </c:pt>
                <c:pt idx="1227">
                  <c:v>-3.4390000000000001</c:v>
                </c:pt>
                <c:pt idx="1228">
                  <c:v>-3.4390000000000001</c:v>
                </c:pt>
                <c:pt idx="1229">
                  <c:v>-3.4390000000000001</c:v>
                </c:pt>
                <c:pt idx="1230">
                  <c:v>-3.4390000000000001</c:v>
                </c:pt>
                <c:pt idx="1231">
                  <c:v>-3.4390000000000001</c:v>
                </c:pt>
                <c:pt idx="1232">
                  <c:v>-3.4390000000000001</c:v>
                </c:pt>
                <c:pt idx="1233">
                  <c:v>-3.4390000000000001</c:v>
                </c:pt>
                <c:pt idx="1234">
                  <c:v>-3.339</c:v>
                </c:pt>
                <c:pt idx="1235">
                  <c:v>-3.339</c:v>
                </c:pt>
                <c:pt idx="1236">
                  <c:v>-3.339</c:v>
                </c:pt>
                <c:pt idx="1237">
                  <c:v>-3.339</c:v>
                </c:pt>
                <c:pt idx="1238">
                  <c:v>-3.339</c:v>
                </c:pt>
                <c:pt idx="1239">
                  <c:v>-3.339</c:v>
                </c:pt>
                <c:pt idx="1240">
                  <c:v>-3.339</c:v>
                </c:pt>
                <c:pt idx="1241">
                  <c:v>-3.339</c:v>
                </c:pt>
                <c:pt idx="1242">
                  <c:v>-3.339</c:v>
                </c:pt>
                <c:pt idx="1243">
                  <c:v>-3.2389999999999999</c:v>
                </c:pt>
                <c:pt idx="1244">
                  <c:v>-3.2389999999999999</c:v>
                </c:pt>
                <c:pt idx="1245">
                  <c:v>-3.2389999999999999</c:v>
                </c:pt>
                <c:pt idx="1246">
                  <c:v>-3.2389999999999999</c:v>
                </c:pt>
                <c:pt idx="1247">
                  <c:v>-3.2389999999999999</c:v>
                </c:pt>
                <c:pt idx="1248">
                  <c:v>-3.1389999999999998</c:v>
                </c:pt>
                <c:pt idx="1249">
                  <c:v>-3.1389999999999998</c:v>
                </c:pt>
                <c:pt idx="1250">
                  <c:v>-3.1389999999999998</c:v>
                </c:pt>
                <c:pt idx="1251">
                  <c:v>-3.1389999999999998</c:v>
                </c:pt>
                <c:pt idx="1252">
                  <c:v>-3.1389999999999998</c:v>
                </c:pt>
                <c:pt idx="1253">
                  <c:v>-3.0390000000000001</c:v>
                </c:pt>
                <c:pt idx="1254">
                  <c:v>-3.0390000000000001</c:v>
                </c:pt>
                <c:pt idx="1255">
                  <c:v>-2.9390000000000001</c:v>
                </c:pt>
                <c:pt idx="1256">
                  <c:v>-2.839</c:v>
                </c:pt>
                <c:pt idx="1257">
                  <c:v>-2.6389999999999989</c:v>
                </c:pt>
                <c:pt idx="1258">
                  <c:v>-2.6389999999999989</c:v>
                </c:pt>
                <c:pt idx="1259">
                  <c:v>-2.6389999999999989</c:v>
                </c:pt>
                <c:pt idx="1260">
                  <c:v>-2.5390000000000001</c:v>
                </c:pt>
                <c:pt idx="1261">
                  <c:v>-2.339</c:v>
                </c:pt>
                <c:pt idx="1262">
                  <c:v>-2.339</c:v>
                </c:pt>
                <c:pt idx="1263">
                  <c:v>-2.339</c:v>
                </c:pt>
                <c:pt idx="1264">
                  <c:v>-2.339</c:v>
                </c:pt>
                <c:pt idx="1265">
                  <c:v>-2.2389999999999999</c:v>
                </c:pt>
                <c:pt idx="1266">
                  <c:v>-2.2389999999999999</c:v>
                </c:pt>
                <c:pt idx="1267">
                  <c:v>-2.2389999999999999</c:v>
                </c:pt>
                <c:pt idx="1268">
                  <c:v>-2.2389999999999999</c:v>
                </c:pt>
                <c:pt idx="1269">
                  <c:v>-2.2389999999999999</c:v>
                </c:pt>
                <c:pt idx="1270">
                  <c:v>-2.2389999999999999</c:v>
                </c:pt>
                <c:pt idx="1271">
                  <c:v>-2.1389999999999998</c:v>
                </c:pt>
                <c:pt idx="1272">
                  <c:v>-2.1389999999999998</c:v>
                </c:pt>
                <c:pt idx="1273">
                  <c:v>-2.1389999999999998</c:v>
                </c:pt>
                <c:pt idx="1274">
                  <c:v>-1.9390000000000001</c:v>
                </c:pt>
                <c:pt idx="1275">
                  <c:v>-1.9390000000000001</c:v>
                </c:pt>
                <c:pt idx="1276">
                  <c:v>-1.9390000000000001</c:v>
                </c:pt>
                <c:pt idx="1277">
                  <c:v>-1.839</c:v>
                </c:pt>
                <c:pt idx="1278">
                  <c:v>-1.839</c:v>
                </c:pt>
                <c:pt idx="1279">
                  <c:v>-1.839</c:v>
                </c:pt>
                <c:pt idx="1280">
                  <c:v>-1.839</c:v>
                </c:pt>
                <c:pt idx="1281">
                  <c:v>-1.7390000000000001</c:v>
                </c:pt>
                <c:pt idx="1282">
                  <c:v>-1.7390000000000001</c:v>
                </c:pt>
                <c:pt idx="1283">
                  <c:v>-1.7390000000000001</c:v>
                </c:pt>
                <c:pt idx="1284">
                  <c:v>-1.7390000000000001</c:v>
                </c:pt>
                <c:pt idx="1285">
                  <c:v>-1.639</c:v>
                </c:pt>
                <c:pt idx="1286">
                  <c:v>-1.639</c:v>
                </c:pt>
                <c:pt idx="1287">
                  <c:v>-1.639</c:v>
                </c:pt>
                <c:pt idx="1288">
                  <c:v>-1.5389999999999999</c:v>
                </c:pt>
                <c:pt idx="1289">
                  <c:v>-1.5389999999999999</c:v>
                </c:pt>
                <c:pt idx="1290">
                  <c:v>-1.5389999999999999</c:v>
                </c:pt>
                <c:pt idx="1291">
                  <c:v>-1.4390000000000001</c:v>
                </c:pt>
                <c:pt idx="1292">
                  <c:v>-1.4390000000000001</c:v>
                </c:pt>
                <c:pt idx="1293">
                  <c:v>-1.4390000000000001</c:v>
                </c:pt>
                <c:pt idx="1294">
                  <c:v>-1.4390000000000001</c:v>
                </c:pt>
                <c:pt idx="1295">
                  <c:v>-1.339</c:v>
                </c:pt>
                <c:pt idx="1296">
                  <c:v>-1.339</c:v>
                </c:pt>
                <c:pt idx="1297">
                  <c:v>-1.339</c:v>
                </c:pt>
                <c:pt idx="1298">
                  <c:v>-1.339</c:v>
                </c:pt>
                <c:pt idx="1299">
                  <c:v>-1.2390000000000001</c:v>
                </c:pt>
                <c:pt idx="1300">
                  <c:v>-1.2390000000000001</c:v>
                </c:pt>
                <c:pt idx="1301">
                  <c:v>-0.93900000000000028</c:v>
                </c:pt>
                <c:pt idx="1302">
                  <c:v>-0.93900000000000028</c:v>
                </c:pt>
                <c:pt idx="1303">
                  <c:v>-0.93900000000000028</c:v>
                </c:pt>
                <c:pt idx="1304">
                  <c:v>-0.63900000000000001</c:v>
                </c:pt>
                <c:pt idx="1305">
                  <c:v>-0.63900000000000001</c:v>
                </c:pt>
                <c:pt idx="1306">
                  <c:v>-0.63900000000000001</c:v>
                </c:pt>
                <c:pt idx="1307">
                  <c:v>-0.63900000000000001</c:v>
                </c:pt>
                <c:pt idx="1308">
                  <c:v>-0.53899999999999992</c:v>
                </c:pt>
                <c:pt idx="1309">
                  <c:v>-0.53899999999999992</c:v>
                </c:pt>
                <c:pt idx="1310">
                  <c:v>-0.53899999999999992</c:v>
                </c:pt>
                <c:pt idx="1311">
                  <c:v>-0.53899999999999992</c:v>
                </c:pt>
                <c:pt idx="1312">
                  <c:v>-0.53899999999999992</c:v>
                </c:pt>
                <c:pt idx="1313">
                  <c:v>-0.43900000000000028</c:v>
                </c:pt>
                <c:pt idx="1314">
                  <c:v>-0.43900000000000028</c:v>
                </c:pt>
                <c:pt idx="1315">
                  <c:v>-0.43900000000000028</c:v>
                </c:pt>
                <c:pt idx="1316">
                  <c:v>-0.43900000000000028</c:v>
                </c:pt>
                <c:pt idx="1317">
                  <c:v>-0.33900000000000019</c:v>
                </c:pt>
                <c:pt idx="1318">
                  <c:v>-0.33900000000000019</c:v>
                </c:pt>
                <c:pt idx="1319">
                  <c:v>-0.33900000000000019</c:v>
                </c:pt>
                <c:pt idx="1320">
                  <c:v>-0.2390000000000001</c:v>
                </c:pt>
                <c:pt idx="1321">
                  <c:v>-0.2390000000000001</c:v>
                </c:pt>
                <c:pt idx="1322">
                  <c:v>-0.2390000000000001</c:v>
                </c:pt>
                <c:pt idx="1323">
                  <c:v>-0.2390000000000001</c:v>
                </c:pt>
                <c:pt idx="1324">
                  <c:v>-0.13900000000000001</c:v>
                </c:pt>
                <c:pt idx="1325">
                  <c:v>-0.13900000000000001</c:v>
                </c:pt>
                <c:pt idx="1326">
                  <c:v>-0.13900000000000001</c:v>
                </c:pt>
                <c:pt idx="1327">
                  <c:v>-3.8999999999999917E-2</c:v>
                </c:pt>
                <c:pt idx="1328">
                  <c:v>-3.8999999999999917E-2</c:v>
                </c:pt>
                <c:pt idx="1329">
                  <c:v>-3.8999999999999917E-2</c:v>
                </c:pt>
                <c:pt idx="1330">
                  <c:v>-3.8999999999999917E-2</c:v>
                </c:pt>
                <c:pt idx="1331">
                  <c:v>6.0999999999999721E-2</c:v>
                </c:pt>
                <c:pt idx="1332">
                  <c:v>6.0999999999999721E-2</c:v>
                </c:pt>
                <c:pt idx="1333">
                  <c:v>6.0999999999999721E-2</c:v>
                </c:pt>
                <c:pt idx="1334">
                  <c:v>0.16099999999999981</c:v>
                </c:pt>
                <c:pt idx="1335">
                  <c:v>0.16099999999999981</c:v>
                </c:pt>
                <c:pt idx="1336">
                  <c:v>0.16099999999999981</c:v>
                </c:pt>
                <c:pt idx="1337">
                  <c:v>0.2609999999999999</c:v>
                </c:pt>
                <c:pt idx="1338">
                  <c:v>0.2609999999999999</c:v>
                </c:pt>
                <c:pt idx="1339">
                  <c:v>0.2609999999999999</c:v>
                </c:pt>
                <c:pt idx="1340">
                  <c:v>0.2609999999999999</c:v>
                </c:pt>
                <c:pt idx="1341">
                  <c:v>0.36099999999999949</c:v>
                </c:pt>
                <c:pt idx="1342">
                  <c:v>0.36099999999999949</c:v>
                </c:pt>
                <c:pt idx="1343">
                  <c:v>0.36099999999999949</c:v>
                </c:pt>
                <c:pt idx="1344">
                  <c:v>0.36099999999999949</c:v>
                </c:pt>
                <c:pt idx="1345">
                  <c:v>0.46100000000000008</c:v>
                </c:pt>
                <c:pt idx="1346">
                  <c:v>0.46100000000000008</c:v>
                </c:pt>
                <c:pt idx="1347">
                  <c:v>0.46100000000000008</c:v>
                </c:pt>
                <c:pt idx="1348">
                  <c:v>0.46100000000000008</c:v>
                </c:pt>
                <c:pt idx="1349">
                  <c:v>0.56099999999999972</c:v>
                </c:pt>
                <c:pt idx="1350">
                  <c:v>0.56099999999999972</c:v>
                </c:pt>
                <c:pt idx="1351">
                  <c:v>0.56099999999999972</c:v>
                </c:pt>
                <c:pt idx="1352">
                  <c:v>0.86099999999999954</c:v>
                </c:pt>
                <c:pt idx="1353">
                  <c:v>0.86099999999999954</c:v>
                </c:pt>
                <c:pt idx="1354">
                  <c:v>0.86099999999999954</c:v>
                </c:pt>
                <c:pt idx="1355">
                  <c:v>0.86099999999999954</c:v>
                </c:pt>
                <c:pt idx="1356">
                  <c:v>0.96100000000000008</c:v>
                </c:pt>
                <c:pt idx="1357">
                  <c:v>0.96100000000000008</c:v>
                </c:pt>
                <c:pt idx="1358">
                  <c:v>0.96100000000000008</c:v>
                </c:pt>
                <c:pt idx="1359">
                  <c:v>0.96100000000000008</c:v>
                </c:pt>
                <c:pt idx="1360">
                  <c:v>1.0609999999999999</c:v>
                </c:pt>
                <c:pt idx="1361">
                  <c:v>1.0609999999999999</c:v>
                </c:pt>
                <c:pt idx="1362">
                  <c:v>1.0609999999999999</c:v>
                </c:pt>
                <c:pt idx="1363">
                  <c:v>1.0609999999999999</c:v>
                </c:pt>
                <c:pt idx="1364">
                  <c:v>1.0609999999999999</c:v>
                </c:pt>
                <c:pt idx="1365">
                  <c:v>1.161</c:v>
                </c:pt>
                <c:pt idx="1366">
                  <c:v>1.161</c:v>
                </c:pt>
                <c:pt idx="1367">
                  <c:v>1.161</c:v>
                </c:pt>
                <c:pt idx="1368">
                  <c:v>1.161</c:v>
                </c:pt>
                <c:pt idx="1369">
                  <c:v>1.161</c:v>
                </c:pt>
                <c:pt idx="1370">
                  <c:v>1.161</c:v>
                </c:pt>
                <c:pt idx="1371">
                  <c:v>1.2609999999999999</c:v>
                </c:pt>
                <c:pt idx="1372">
                  <c:v>1.361</c:v>
                </c:pt>
                <c:pt idx="1373">
                  <c:v>1.4610000000000001</c:v>
                </c:pt>
                <c:pt idx="1374">
                  <c:v>1.4610000000000001</c:v>
                </c:pt>
                <c:pt idx="1375">
                  <c:v>1.4610000000000001</c:v>
                </c:pt>
                <c:pt idx="1376">
                  <c:v>1.4610000000000001</c:v>
                </c:pt>
                <c:pt idx="1377">
                  <c:v>1.4610000000000001</c:v>
                </c:pt>
                <c:pt idx="1378">
                  <c:v>1.4610000000000001</c:v>
                </c:pt>
                <c:pt idx="1379">
                  <c:v>1.5609999999999999</c:v>
                </c:pt>
                <c:pt idx="1380">
                  <c:v>1.5609999999999999</c:v>
                </c:pt>
                <c:pt idx="1381">
                  <c:v>1.7609999999999999</c:v>
                </c:pt>
                <c:pt idx="1382">
                  <c:v>1.861</c:v>
                </c:pt>
                <c:pt idx="1383">
                  <c:v>1.9610000000000001</c:v>
                </c:pt>
                <c:pt idx="1384">
                  <c:v>1.9610000000000001</c:v>
                </c:pt>
                <c:pt idx="1385">
                  <c:v>1.9610000000000001</c:v>
                </c:pt>
                <c:pt idx="1386">
                  <c:v>1.9610000000000001</c:v>
                </c:pt>
                <c:pt idx="1387">
                  <c:v>1.9610000000000001</c:v>
                </c:pt>
                <c:pt idx="1388">
                  <c:v>1.9610000000000001</c:v>
                </c:pt>
                <c:pt idx="1389">
                  <c:v>2.0609999999999999</c:v>
                </c:pt>
                <c:pt idx="1390">
                  <c:v>2.0609999999999999</c:v>
                </c:pt>
                <c:pt idx="1391">
                  <c:v>2.0609999999999999</c:v>
                </c:pt>
                <c:pt idx="1392">
                  <c:v>2.0609999999999999</c:v>
                </c:pt>
                <c:pt idx="1393">
                  <c:v>2.0609999999999999</c:v>
                </c:pt>
                <c:pt idx="1394">
                  <c:v>2.0609999999999999</c:v>
                </c:pt>
                <c:pt idx="1395">
                  <c:v>2.161</c:v>
                </c:pt>
                <c:pt idx="1396">
                  <c:v>2.161</c:v>
                </c:pt>
                <c:pt idx="1397">
                  <c:v>2.161</c:v>
                </c:pt>
                <c:pt idx="1398">
                  <c:v>2.161</c:v>
                </c:pt>
                <c:pt idx="1399">
                  <c:v>2.161</c:v>
                </c:pt>
                <c:pt idx="1400">
                  <c:v>2.161</c:v>
                </c:pt>
                <c:pt idx="1401">
                  <c:v>2.2610000000000001</c:v>
                </c:pt>
                <c:pt idx="1402">
                  <c:v>2.2610000000000001</c:v>
                </c:pt>
                <c:pt idx="1403">
                  <c:v>2.2610000000000001</c:v>
                </c:pt>
                <c:pt idx="1404">
                  <c:v>2.2610000000000001</c:v>
                </c:pt>
                <c:pt idx="1405">
                  <c:v>2.2610000000000001</c:v>
                </c:pt>
                <c:pt idx="1406">
                  <c:v>2.2610000000000001</c:v>
                </c:pt>
                <c:pt idx="1407">
                  <c:v>2.2610000000000001</c:v>
                </c:pt>
                <c:pt idx="1408">
                  <c:v>2.2610000000000001</c:v>
                </c:pt>
                <c:pt idx="1409">
                  <c:v>2.3610000000000002</c:v>
                </c:pt>
                <c:pt idx="1410">
                  <c:v>2.4609999999999999</c:v>
                </c:pt>
                <c:pt idx="1411">
                  <c:v>2.4609999999999999</c:v>
                </c:pt>
                <c:pt idx="1412">
                  <c:v>2.5609999999999999</c:v>
                </c:pt>
                <c:pt idx="1413">
                  <c:v>2.5609999999999999</c:v>
                </c:pt>
                <c:pt idx="1414">
                  <c:v>2.5609999999999999</c:v>
                </c:pt>
                <c:pt idx="1415">
                  <c:v>2.5609999999999999</c:v>
                </c:pt>
                <c:pt idx="1416">
                  <c:v>2.661</c:v>
                </c:pt>
                <c:pt idx="1417">
                  <c:v>2.661</c:v>
                </c:pt>
                <c:pt idx="1418">
                  <c:v>2.661</c:v>
                </c:pt>
                <c:pt idx="1419">
                  <c:v>2.661</c:v>
                </c:pt>
                <c:pt idx="1420">
                  <c:v>2.661</c:v>
                </c:pt>
                <c:pt idx="1421">
                  <c:v>2.661</c:v>
                </c:pt>
                <c:pt idx="1422">
                  <c:v>2.661</c:v>
                </c:pt>
                <c:pt idx="1423">
                  <c:v>2.661</c:v>
                </c:pt>
                <c:pt idx="1424">
                  <c:v>2.661</c:v>
                </c:pt>
                <c:pt idx="1425">
                  <c:v>2.661</c:v>
                </c:pt>
                <c:pt idx="1426">
                  <c:v>2.661</c:v>
                </c:pt>
                <c:pt idx="1427">
                  <c:v>2.661</c:v>
                </c:pt>
                <c:pt idx="1428">
                  <c:v>2.661</c:v>
                </c:pt>
                <c:pt idx="1429">
                  <c:v>2.661</c:v>
                </c:pt>
                <c:pt idx="1430">
                  <c:v>2.7610000000000001</c:v>
                </c:pt>
                <c:pt idx="1431">
                  <c:v>2.7610000000000001</c:v>
                </c:pt>
                <c:pt idx="1432">
                  <c:v>2.7610000000000001</c:v>
                </c:pt>
                <c:pt idx="1433">
                  <c:v>2.7610000000000001</c:v>
                </c:pt>
                <c:pt idx="1434">
                  <c:v>2.7610000000000001</c:v>
                </c:pt>
                <c:pt idx="1435">
                  <c:v>2.7610000000000001</c:v>
                </c:pt>
                <c:pt idx="1436">
                  <c:v>2.7610000000000001</c:v>
                </c:pt>
                <c:pt idx="1437">
                  <c:v>2.7610000000000001</c:v>
                </c:pt>
                <c:pt idx="1438">
                  <c:v>2.7610000000000001</c:v>
                </c:pt>
                <c:pt idx="1439">
                  <c:v>2.7610000000000001</c:v>
                </c:pt>
                <c:pt idx="1440">
                  <c:v>2.8610000000000002</c:v>
                </c:pt>
                <c:pt idx="1441">
                  <c:v>2.8610000000000002</c:v>
                </c:pt>
                <c:pt idx="1442">
                  <c:v>2.8610000000000002</c:v>
                </c:pt>
                <c:pt idx="1443">
                  <c:v>2.8610000000000002</c:v>
                </c:pt>
                <c:pt idx="1444">
                  <c:v>2.8610000000000002</c:v>
                </c:pt>
                <c:pt idx="1445">
                  <c:v>2.8610000000000002</c:v>
                </c:pt>
                <c:pt idx="1446">
                  <c:v>2.8610000000000002</c:v>
                </c:pt>
                <c:pt idx="1447">
                  <c:v>2.8610000000000002</c:v>
                </c:pt>
                <c:pt idx="1448">
                  <c:v>2.8610000000000002</c:v>
                </c:pt>
                <c:pt idx="1449">
                  <c:v>2.8610000000000002</c:v>
                </c:pt>
                <c:pt idx="1450">
                  <c:v>2.8610000000000002</c:v>
                </c:pt>
                <c:pt idx="1451">
                  <c:v>2.8610000000000002</c:v>
                </c:pt>
                <c:pt idx="1452">
                  <c:v>2.8610000000000002</c:v>
                </c:pt>
                <c:pt idx="1453">
                  <c:v>2.8610000000000002</c:v>
                </c:pt>
                <c:pt idx="1454">
                  <c:v>2.8610000000000002</c:v>
                </c:pt>
                <c:pt idx="1455">
                  <c:v>2.8610000000000002</c:v>
                </c:pt>
                <c:pt idx="1456">
                  <c:v>2.8610000000000002</c:v>
                </c:pt>
                <c:pt idx="1457">
                  <c:v>2.9609999999999999</c:v>
                </c:pt>
                <c:pt idx="1458">
                  <c:v>2.9609999999999999</c:v>
                </c:pt>
                <c:pt idx="1459">
                  <c:v>3.0609999999999999</c:v>
                </c:pt>
                <c:pt idx="1460">
                  <c:v>3.161</c:v>
                </c:pt>
                <c:pt idx="1461">
                  <c:v>3.2610000000000001</c:v>
                </c:pt>
                <c:pt idx="1462">
                  <c:v>3.2610000000000001</c:v>
                </c:pt>
                <c:pt idx="1463">
                  <c:v>3.2610000000000001</c:v>
                </c:pt>
                <c:pt idx="1464">
                  <c:v>3.2610000000000001</c:v>
                </c:pt>
                <c:pt idx="1465">
                  <c:v>3.2610000000000001</c:v>
                </c:pt>
                <c:pt idx="1466">
                  <c:v>3.2610000000000001</c:v>
                </c:pt>
                <c:pt idx="1467">
                  <c:v>3.2610000000000001</c:v>
                </c:pt>
                <c:pt idx="1468">
                  <c:v>3.2610000000000001</c:v>
                </c:pt>
                <c:pt idx="1469">
                  <c:v>3.2610000000000001</c:v>
                </c:pt>
                <c:pt idx="1470">
                  <c:v>3.2610000000000001</c:v>
                </c:pt>
                <c:pt idx="1471">
                  <c:v>3.2610000000000001</c:v>
                </c:pt>
                <c:pt idx="1472">
                  <c:v>3.2610000000000001</c:v>
                </c:pt>
                <c:pt idx="1473">
                  <c:v>3.2610000000000001</c:v>
                </c:pt>
                <c:pt idx="1474">
                  <c:v>3.3610000000000002</c:v>
                </c:pt>
                <c:pt idx="1475">
                  <c:v>3.3610000000000002</c:v>
                </c:pt>
                <c:pt idx="1476">
                  <c:v>3.3610000000000002</c:v>
                </c:pt>
                <c:pt idx="1477">
                  <c:v>3.3610000000000002</c:v>
                </c:pt>
                <c:pt idx="1478">
                  <c:v>3.3610000000000002</c:v>
                </c:pt>
                <c:pt idx="1479">
                  <c:v>3.3610000000000002</c:v>
                </c:pt>
                <c:pt idx="1480">
                  <c:v>3.3610000000000002</c:v>
                </c:pt>
                <c:pt idx="1481">
                  <c:v>3.4609999999999999</c:v>
                </c:pt>
                <c:pt idx="1482">
                  <c:v>3.4609999999999999</c:v>
                </c:pt>
                <c:pt idx="1483">
                  <c:v>3.4609999999999999</c:v>
                </c:pt>
                <c:pt idx="1484">
                  <c:v>3.4609999999999999</c:v>
                </c:pt>
                <c:pt idx="1485">
                  <c:v>3.4609999999999999</c:v>
                </c:pt>
                <c:pt idx="1486">
                  <c:v>3.4609999999999999</c:v>
                </c:pt>
                <c:pt idx="1487">
                  <c:v>3.4609999999999999</c:v>
                </c:pt>
                <c:pt idx="1488">
                  <c:v>3.4609999999999999</c:v>
                </c:pt>
                <c:pt idx="1489">
                  <c:v>3.4609999999999999</c:v>
                </c:pt>
                <c:pt idx="1490">
                  <c:v>3.4609999999999999</c:v>
                </c:pt>
                <c:pt idx="1491">
                  <c:v>3.4609999999999999</c:v>
                </c:pt>
                <c:pt idx="1492">
                  <c:v>3.3610000000000002</c:v>
                </c:pt>
                <c:pt idx="1493">
                  <c:v>3.3610000000000002</c:v>
                </c:pt>
                <c:pt idx="1494">
                  <c:v>3.3610000000000002</c:v>
                </c:pt>
                <c:pt idx="1495">
                  <c:v>3.3610000000000002</c:v>
                </c:pt>
                <c:pt idx="1496">
                  <c:v>3.3610000000000002</c:v>
                </c:pt>
                <c:pt idx="1497">
                  <c:v>3.3610000000000002</c:v>
                </c:pt>
                <c:pt idx="1498">
                  <c:v>3.3610000000000002</c:v>
                </c:pt>
                <c:pt idx="1499">
                  <c:v>3.2610000000000001</c:v>
                </c:pt>
                <c:pt idx="1500">
                  <c:v>3.2610000000000001</c:v>
                </c:pt>
                <c:pt idx="1501">
                  <c:v>3.161</c:v>
                </c:pt>
                <c:pt idx="1502">
                  <c:v>3.161</c:v>
                </c:pt>
                <c:pt idx="1503">
                  <c:v>3.0609999999999999</c:v>
                </c:pt>
                <c:pt idx="1504">
                  <c:v>3.0609999999999999</c:v>
                </c:pt>
                <c:pt idx="1505">
                  <c:v>3.0609999999999999</c:v>
                </c:pt>
                <c:pt idx="1506">
                  <c:v>3.0609999999999999</c:v>
                </c:pt>
                <c:pt idx="1507">
                  <c:v>3.0609999999999999</c:v>
                </c:pt>
                <c:pt idx="1508">
                  <c:v>3.0609999999999999</c:v>
                </c:pt>
                <c:pt idx="1509">
                  <c:v>3.0609999999999999</c:v>
                </c:pt>
                <c:pt idx="1510">
                  <c:v>3.0609999999999999</c:v>
                </c:pt>
                <c:pt idx="1511">
                  <c:v>3.0609999999999999</c:v>
                </c:pt>
                <c:pt idx="1512">
                  <c:v>3.0609999999999999</c:v>
                </c:pt>
                <c:pt idx="1513">
                  <c:v>3.0609999999999999</c:v>
                </c:pt>
                <c:pt idx="1514">
                  <c:v>3.0609999999999999</c:v>
                </c:pt>
                <c:pt idx="1515">
                  <c:v>3.0609999999999999</c:v>
                </c:pt>
                <c:pt idx="1516">
                  <c:v>3.0609999999999999</c:v>
                </c:pt>
                <c:pt idx="1517">
                  <c:v>3.0609999999999999</c:v>
                </c:pt>
                <c:pt idx="1518">
                  <c:v>3.0609999999999999</c:v>
                </c:pt>
                <c:pt idx="1519">
                  <c:v>3.0609999999999999</c:v>
                </c:pt>
                <c:pt idx="1520">
                  <c:v>3.0609999999999999</c:v>
                </c:pt>
                <c:pt idx="1521">
                  <c:v>3.0609999999999999</c:v>
                </c:pt>
                <c:pt idx="1522">
                  <c:v>3.0609999999999999</c:v>
                </c:pt>
                <c:pt idx="1523">
                  <c:v>3.0609999999999999</c:v>
                </c:pt>
                <c:pt idx="1524">
                  <c:v>3.0609999999999999</c:v>
                </c:pt>
                <c:pt idx="1525">
                  <c:v>3.0609999999999999</c:v>
                </c:pt>
                <c:pt idx="1526">
                  <c:v>3.0609999999999999</c:v>
                </c:pt>
                <c:pt idx="1527">
                  <c:v>3.0609999999999999</c:v>
                </c:pt>
                <c:pt idx="1528">
                  <c:v>3.0609999999999999</c:v>
                </c:pt>
                <c:pt idx="1529">
                  <c:v>2.9609999999999999</c:v>
                </c:pt>
                <c:pt idx="1530">
                  <c:v>2.9609999999999999</c:v>
                </c:pt>
                <c:pt idx="1531">
                  <c:v>2.9609999999999999</c:v>
                </c:pt>
                <c:pt idx="1532">
                  <c:v>2.8610000000000002</c:v>
                </c:pt>
                <c:pt idx="1533">
                  <c:v>2.8610000000000002</c:v>
                </c:pt>
                <c:pt idx="1534">
                  <c:v>2.7610000000000001</c:v>
                </c:pt>
                <c:pt idx="1535">
                  <c:v>2.7610000000000001</c:v>
                </c:pt>
                <c:pt idx="1536">
                  <c:v>2.7610000000000001</c:v>
                </c:pt>
                <c:pt idx="1537">
                  <c:v>2.7610000000000001</c:v>
                </c:pt>
                <c:pt idx="1538">
                  <c:v>2.7610000000000001</c:v>
                </c:pt>
                <c:pt idx="1539">
                  <c:v>2.7610000000000001</c:v>
                </c:pt>
                <c:pt idx="1540">
                  <c:v>2.661</c:v>
                </c:pt>
                <c:pt idx="1541">
                  <c:v>2.661</c:v>
                </c:pt>
                <c:pt idx="1542">
                  <c:v>2.661</c:v>
                </c:pt>
                <c:pt idx="1543">
                  <c:v>2.661</c:v>
                </c:pt>
                <c:pt idx="1544">
                  <c:v>2.661</c:v>
                </c:pt>
                <c:pt idx="1545">
                  <c:v>2.661</c:v>
                </c:pt>
                <c:pt idx="1546">
                  <c:v>2.661</c:v>
                </c:pt>
                <c:pt idx="1547">
                  <c:v>2.661</c:v>
                </c:pt>
                <c:pt idx="1548">
                  <c:v>2.661</c:v>
                </c:pt>
                <c:pt idx="1549">
                  <c:v>2.661</c:v>
                </c:pt>
                <c:pt idx="1550">
                  <c:v>2.661</c:v>
                </c:pt>
                <c:pt idx="1551">
                  <c:v>2.661</c:v>
                </c:pt>
                <c:pt idx="1552">
                  <c:v>2.661</c:v>
                </c:pt>
                <c:pt idx="1553">
                  <c:v>2.661</c:v>
                </c:pt>
                <c:pt idx="1554">
                  <c:v>2.661</c:v>
                </c:pt>
                <c:pt idx="1555">
                  <c:v>2.661</c:v>
                </c:pt>
                <c:pt idx="1556">
                  <c:v>2.5609999999999999</c:v>
                </c:pt>
                <c:pt idx="1557">
                  <c:v>2.5609999999999999</c:v>
                </c:pt>
                <c:pt idx="1558">
                  <c:v>2.5609999999999999</c:v>
                </c:pt>
                <c:pt idx="1559">
                  <c:v>2.5609999999999999</c:v>
                </c:pt>
                <c:pt idx="1560">
                  <c:v>2.5609999999999999</c:v>
                </c:pt>
                <c:pt idx="1561">
                  <c:v>2.5609999999999999</c:v>
                </c:pt>
                <c:pt idx="1562">
                  <c:v>2.5609999999999999</c:v>
                </c:pt>
                <c:pt idx="1563">
                  <c:v>2.5609999999999999</c:v>
                </c:pt>
                <c:pt idx="1564">
                  <c:v>2.5609999999999999</c:v>
                </c:pt>
                <c:pt idx="1565">
                  <c:v>2.5609999999999999</c:v>
                </c:pt>
                <c:pt idx="1566">
                  <c:v>2.5609999999999999</c:v>
                </c:pt>
                <c:pt idx="1567">
                  <c:v>2.5609999999999999</c:v>
                </c:pt>
                <c:pt idx="1568">
                  <c:v>2.5609999999999999</c:v>
                </c:pt>
                <c:pt idx="1569">
                  <c:v>2.5609999999999999</c:v>
                </c:pt>
                <c:pt idx="1570">
                  <c:v>2.5609999999999999</c:v>
                </c:pt>
                <c:pt idx="1571">
                  <c:v>2.5609999999999999</c:v>
                </c:pt>
                <c:pt idx="1572">
                  <c:v>2.5609999999999999</c:v>
                </c:pt>
                <c:pt idx="1573">
                  <c:v>2.5609999999999999</c:v>
                </c:pt>
                <c:pt idx="1574">
                  <c:v>2.5609999999999999</c:v>
                </c:pt>
                <c:pt idx="1575">
                  <c:v>2.5609999999999999</c:v>
                </c:pt>
                <c:pt idx="1576">
                  <c:v>2.5609999999999999</c:v>
                </c:pt>
                <c:pt idx="1577">
                  <c:v>2.5609999999999999</c:v>
                </c:pt>
                <c:pt idx="1578">
                  <c:v>2.5609999999999999</c:v>
                </c:pt>
                <c:pt idx="1579">
                  <c:v>2.5609999999999999</c:v>
                </c:pt>
                <c:pt idx="1580">
                  <c:v>2.5609999999999999</c:v>
                </c:pt>
                <c:pt idx="1581">
                  <c:v>2.5609999999999999</c:v>
                </c:pt>
                <c:pt idx="1582">
                  <c:v>2.5609999999999999</c:v>
                </c:pt>
                <c:pt idx="1583">
                  <c:v>2.5609999999999999</c:v>
                </c:pt>
                <c:pt idx="1584">
                  <c:v>2.5609999999999999</c:v>
                </c:pt>
                <c:pt idx="1585">
                  <c:v>2.5609999999999999</c:v>
                </c:pt>
                <c:pt idx="1586">
                  <c:v>2.5609999999999999</c:v>
                </c:pt>
                <c:pt idx="1587">
                  <c:v>2.5609999999999999</c:v>
                </c:pt>
                <c:pt idx="1588">
                  <c:v>2.5609999999999999</c:v>
                </c:pt>
                <c:pt idx="1589">
                  <c:v>2.5609999999999999</c:v>
                </c:pt>
                <c:pt idx="1590">
                  <c:v>2.5609999999999999</c:v>
                </c:pt>
                <c:pt idx="1591">
                  <c:v>2.5609999999999999</c:v>
                </c:pt>
                <c:pt idx="1592">
                  <c:v>2.5609999999999999</c:v>
                </c:pt>
                <c:pt idx="1593">
                  <c:v>2.5609999999999999</c:v>
                </c:pt>
                <c:pt idx="1594">
                  <c:v>2.5609999999999999</c:v>
                </c:pt>
                <c:pt idx="1595">
                  <c:v>2.5609999999999999</c:v>
                </c:pt>
                <c:pt idx="1596">
                  <c:v>2.5609999999999999</c:v>
                </c:pt>
                <c:pt idx="1597">
                  <c:v>2.5609999999999999</c:v>
                </c:pt>
                <c:pt idx="1598">
                  <c:v>2.5609999999999999</c:v>
                </c:pt>
                <c:pt idx="1599">
                  <c:v>2.5609999999999999</c:v>
                </c:pt>
                <c:pt idx="1600">
                  <c:v>2.5609999999999999</c:v>
                </c:pt>
                <c:pt idx="1601">
                  <c:v>2.5609999999999999</c:v>
                </c:pt>
                <c:pt idx="1602">
                  <c:v>2.5609999999999999</c:v>
                </c:pt>
                <c:pt idx="1603">
                  <c:v>2.5609999999999999</c:v>
                </c:pt>
                <c:pt idx="1604">
                  <c:v>2.5609999999999999</c:v>
                </c:pt>
                <c:pt idx="1605">
                  <c:v>2.5609999999999999</c:v>
                </c:pt>
                <c:pt idx="1606">
                  <c:v>2.5609999999999999</c:v>
                </c:pt>
                <c:pt idx="1607">
                  <c:v>2.5609999999999999</c:v>
                </c:pt>
                <c:pt idx="1608">
                  <c:v>2.5609999999999999</c:v>
                </c:pt>
                <c:pt idx="1609">
                  <c:v>2.5609999999999999</c:v>
                </c:pt>
                <c:pt idx="1610">
                  <c:v>2.5609999999999999</c:v>
                </c:pt>
                <c:pt idx="1611">
                  <c:v>2.661</c:v>
                </c:pt>
                <c:pt idx="1612">
                  <c:v>2.661</c:v>
                </c:pt>
                <c:pt idx="1613">
                  <c:v>2.661</c:v>
                </c:pt>
                <c:pt idx="1614">
                  <c:v>2.661</c:v>
                </c:pt>
                <c:pt idx="1615">
                  <c:v>2.661</c:v>
                </c:pt>
                <c:pt idx="1616">
                  <c:v>2.661</c:v>
                </c:pt>
                <c:pt idx="1617">
                  <c:v>2.661</c:v>
                </c:pt>
                <c:pt idx="1618">
                  <c:v>2.661</c:v>
                </c:pt>
                <c:pt idx="1619">
                  <c:v>2.661</c:v>
                </c:pt>
                <c:pt idx="1620">
                  <c:v>2.661</c:v>
                </c:pt>
                <c:pt idx="1621">
                  <c:v>2.7610000000000001</c:v>
                </c:pt>
                <c:pt idx="1622">
                  <c:v>2.8610000000000002</c:v>
                </c:pt>
                <c:pt idx="1623">
                  <c:v>2.9609999999999999</c:v>
                </c:pt>
                <c:pt idx="1624">
                  <c:v>3.0609999999999999</c:v>
                </c:pt>
                <c:pt idx="1625">
                  <c:v>3.0609999999999999</c:v>
                </c:pt>
                <c:pt idx="1626">
                  <c:v>3.0609999999999999</c:v>
                </c:pt>
                <c:pt idx="1627">
                  <c:v>3.0609999999999999</c:v>
                </c:pt>
                <c:pt idx="1628">
                  <c:v>3.0609999999999999</c:v>
                </c:pt>
                <c:pt idx="1629">
                  <c:v>3.161</c:v>
                </c:pt>
                <c:pt idx="1630">
                  <c:v>3.161</c:v>
                </c:pt>
                <c:pt idx="1631">
                  <c:v>3.161</c:v>
                </c:pt>
                <c:pt idx="1632">
                  <c:v>3.161</c:v>
                </c:pt>
                <c:pt idx="1633">
                  <c:v>3.161</c:v>
                </c:pt>
                <c:pt idx="1634">
                  <c:v>3.161</c:v>
                </c:pt>
                <c:pt idx="1635">
                  <c:v>3.161</c:v>
                </c:pt>
                <c:pt idx="1636">
                  <c:v>3.161</c:v>
                </c:pt>
                <c:pt idx="1637">
                  <c:v>3.161</c:v>
                </c:pt>
                <c:pt idx="1638">
                  <c:v>3.161</c:v>
                </c:pt>
                <c:pt idx="1639">
                  <c:v>3.161</c:v>
                </c:pt>
                <c:pt idx="1640">
                  <c:v>3.161</c:v>
                </c:pt>
                <c:pt idx="1641">
                  <c:v>3.161</c:v>
                </c:pt>
                <c:pt idx="1642">
                  <c:v>3.161</c:v>
                </c:pt>
                <c:pt idx="1643">
                  <c:v>3.161</c:v>
                </c:pt>
                <c:pt idx="1644">
                  <c:v>3.161</c:v>
                </c:pt>
                <c:pt idx="1645">
                  <c:v>3.161</c:v>
                </c:pt>
                <c:pt idx="1646">
                  <c:v>3.161</c:v>
                </c:pt>
                <c:pt idx="1647">
                  <c:v>3.161</c:v>
                </c:pt>
                <c:pt idx="1648">
                  <c:v>3.161</c:v>
                </c:pt>
                <c:pt idx="1649">
                  <c:v>3.161</c:v>
                </c:pt>
                <c:pt idx="1650">
                  <c:v>3.161</c:v>
                </c:pt>
                <c:pt idx="1651">
                  <c:v>3.161</c:v>
                </c:pt>
                <c:pt idx="1652">
                  <c:v>3.161</c:v>
                </c:pt>
                <c:pt idx="1653">
                  <c:v>3.161</c:v>
                </c:pt>
                <c:pt idx="1654">
                  <c:v>3.0609999999999999</c:v>
                </c:pt>
                <c:pt idx="1655">
                  <c:v>3.0609999999999999</c:v>
                </c:pt>
                <c:pt idx="1656">
                  <c:v>3.0609999999999999</c:v>
                </c:pt>
                <c:pt idx="1657">
                  <c:v>3.0609999999999999</c:v>
                </c:pt>
                <c:pt idx="1658">
                  <c:v>3.0609999999999999</c:v>
                </c:pt>
                <c:pt idx="1659">
                  <c:v>3.0609999999999999</c:v>
                </c:pt>
                <c:pt idx="1660">
                  <c:v>3.0609999999999999</c:v>
                </c:pt>
                <c:pt idx="1661">
                  <c:v>3.0609999999999999</c:v>
                </c:pt>
                <c:pt idx="1662">
                  <c:v>3.0609999999999999</c:v>
                </c:pt>
                <c:pt idx="1663">
                  <c:v>3.0609999999999999</c:v>
                </c:pt>
                <c:pt idx="1664">
                  <c:v>3.0609999999999999</c:v>
                </c:pt>
                <c:pt idx="1665">
                  <c:v>3.0609999999999999</c:v>
                </c:pt>
                <c:pt idx="1666">
                  <c:v>3.0609999999999999</c:v>
                </c:pt>
                <c:pt idx="1667">
                  <c:v>3.0609999999999999</c:v>
                </c:pt>
                <c:pt idx="1668">
                  <c:v>3.0609999999999999</c:v>
                </c:pt>
                <c:pt idx="1669">
                  <c:v>3.0609999999999999</c:v>
                </c:pt>
                <c:pt idx="1670">
                  <c:v>3.0609999999999999</c:v>
                </c:pt>
                <c:pt idx="1671">
                  <c:v>2.9609999999999999</c:v>
                </c:pt>
                <c:pt idx="1672">
                  <c:v>2.9609999999999999</c:v>
                </c:pt>
                <c:pt idx="1673">
                  <c:v>2.9609999999999999</c:v>
                </c:pt>
                <c:pt idx="1674">
                  <c:v>2.9609999999999999</c:v>
                </c:pt>
                <c:pt idx="1675">
                  <c:v>2.9609999999999999</c:v>
                </c:pt>
                <c:pt idx="1676">
                  <c:v>2.9609999999999999</c:v>
                </c:pt>
                <c:pt idx="1677">
                  <c:v>2.9609999999999999</c:v>
                </c:pt>
                <c:pt idx="1678">
                  <c:v>2.9609999999999999</c:v>
                </c:pt>
                <c:pt idx="1679">
                  <c:v>2.9609999999999999</c:v>
                </c:pt>
                <c:pt idx="1680">
                  <c:v>2.9609999999999999</c:v>
                </c:pt>
                <c:pt idx="1681">
                  <c:v>2.9609999999999999</c:v>
                </c:pt>
                <c:pt idx="1682">
                  <c:v>2.9609999999999999</c:v>
                </c:pt>
                <c:pt idx="1683">
                  <c:v>2.9609999999999999</c:v>
                </c:pt>
                <c:pt idx="1684">
                  <c:v>2.9609999999999999</c:v>
                </c:pt>
                <c:pt idx="1685">
                  <c:v>2.9609999999999999</c:v>
                </c:pt>
                <c:pt idx="1686">
                  <c:v>2.9609999999999999</c:v>
                </c:pt>
                <c:pt idx="1687">
                  <c:v>2.9609999999999999</c:v>
                </c:pt>
                <c:pt idx="1688">
                  <c:v>2.9609999999999999</c:v>
                </c:pt>
                <c:pt idx="1689">
                  <c:v>2.9609999999999999</c:v>
                </c:pt>
                <c:pt idx="1690">
                  <c:v>2.9609999999999999</c:v>
                </c:pt>
                <c:pt idx="1691">
                  <c:v>2.9609999999999999</c:v>
                </c:pt>
                <c:pt idx="1692">
                  <c:v>2.9609999999999999</c:v>
                </c:pt>
                <c:pt idx="1693">
                  <c:v>2.9609999999999999</c:v>
                </c:pt>
                <c:pt idx="1694">
                  <c:v>2.9609999999999999</c:v>
                </c:pt>
                <c:pt idx="1695">
                  <c:v>2.9609999999999999</c:v>
                </c:pt>
                <c:pt idx="1696">
                  <c:v>2.9609999999999999</c:v>
                </c:pt>
                <c:pt idx="1697">
                  <c:v>2.9609999999999999</c:v>
                </c:pt>
                <c:pt idx="1698">
                  <c:v>2.9609999999999999</c:v>
                </c:pt>
                <c:pt idx="1699">
                  <c:v>2.9609999999999999</c:v>
                </c:pt>
                <c:pt idx="1700">
                  <c:v>2.9609999999999999</c:v>
                </c:pt>
                <c:pt idx="1701">
                  <c:v>2.9609999999999999</c:v>
                </c:pt>
                <c:pt idx="1702">
                  <c:v>2.9609999999999999</c:v>
                </c:pt>
                <c:pt idx="1703">
                  <c:v>2.9609999999999999</c:v>
                </c:pt>
                <c:pt idx="1704">
                  <c:v>2.9609999999999999</c:v>
                </c:pt>
                <c:pt idx="1705">
                  <c:v>2.9609999999999999</c:v>
                </c:pt>
                <c:pt idx="1706">
                  <c:v>2.9609999999999999</c:v>
                </c:pt>
                <c:pt idx="1707">
                  <c:v>2.9609999999999999</c:v>
                </c:pt>
                <c:pt idx="1708">
                  <c:v>2.9609999999999999</c:v>
                </c:pt>
                <c:pt idx="1709">
                  <c:v>2.9609999999999999</c:v>
                </c:pt>
                <c:pt idx="1710">
                  <c:v>2.9609999999999999</c:v>
                </c:pt>
                <c:pt idx="1711">
                  <c:v>2.9609999999999999</c:v>
                </c:pt>
                <c:pt idx="1712">
                  <c:v>2.9609999999999999</c:v>
                </c:pt>
                <c:pt idx="1713">
                  <c:v>2.9609999999999999</c:v>
                </c:pt>
                <c:pt idx="1714">
                  <c:v>2.8610000000000002</c:v>
                </c:pt>
                <c:pt idx="1715">
                  <c:v>2.8610000000000002</c:v>
                </c:pt>
                <c:pt idx="1716">
                  <c:v>2.8610000000000002</c:v>
                </c:pt>
                <c:pt idx="1717">
                  <c:v>2.8610000000000002</c:v>
                </c:pt>
                <c:pt idx="1718">
                  <c:v>2.8610000000000002</c:v>
                </c:pt>
                <c:pt idx="1719">
                  <c:v>2.8610000000000002</c:v>
                </c:pt>
                <c:pt idx="1720">
                  <c:v>2.8610000000000002</c:v>
                </c:pt>
                <c:pt idx="1721">
                  <c:v>2.8610000000000002</c:v>
                </c:pt>
                <c:pt idx="1722">
                  <c:v>2.8610000000000002</c:v>
                </c:pt>
                <c:pt idx="1723">
                  <c:v>2.8610000000000002</c:v>
                </c:pt>
                <c:pt idx="1724">
                  <c:v>2.8610000000000002</c:v>
                </c:pt>
                <c:pt idx="1725">
                  <c:v>2.8610000000000002</c:v>
                </c:pt>
                <c:pt idx="1726">
                  <c:v>2.8610000000000002</c:v>
                </c:pt>
                <c:pt idx="1727">
                  <c:v>2.8610000000000002</c:v>
                </c:pt>
                <c:pt idx="1728">
                  <c:v>2.8610000000000002</c:v>
                </c:pt>
                <c:pt idx="1729">
                  <c:v>2.8610000000000002</c:v>
                </c:pt>
                <c:pt idx="1730">
                  <c:v>2.8610000000000002</c:v>
                </c:pt>
                <c:pt idx="1731">
                  <c:v>2.8610000000000002</c:v>
                </c:pt>
                <c:pt idx="1732">
                  <c:v>2.8610000000000002</c:v>
                </c:pt>
                <c:pt idx="1733">
                  <c:v>2.8610000000000002</c:v>
                </c:pt>
                <c:pt idx="1734">
                  <c:v>2.8610000000000002</c:v>
                </c:pt>
                <c:pt idx="1735">
                  <c:v>2.8610000000000002</c:v>
                </c:pt>
                <c:pt idx="1736">
                  <c:v>2.8610000000000002</c:v>
                </c:pt>
                <c:pt idx="1737">
                  <c:v>2.8610000000000002</c:v>
                </c:pt>
                <c:pt idx="1738">
                  <c:v>2.8610000000000002</c:v>
                </c:pt>
                <c:pt idx="1739">
                  <c:v>2.8610000000000002</c:v>
                </c:pt>
                <c:pt idx="1740">
                  <c:v>2.8610000000000002</c:v>
                </c:pt>
                <c:pt idx="1741">
                  <c:v>2.8610000000000002</c:v>
                </c:pt>
                <c:pt idx="1742">
                  <c:v>2.8610000000000002</c:v>
                </c:pt>
                <c:pt idx="1743">
                  <c:v>2.8610000000000002</c:v>
                </c:pt>
                <c:pt idx="1744">
                  <c:v>2.8610000000000002</c:v>
                </c:pt>
                <c:pt idx="1745">
                  <c:v>2.8610000000000002</c:v>
                </c:pt>
                <c:pt idx="1746">
                  <c:v>2.8610000000000002</c:v>
                </c:pt>
                <c:pt idx="1747">
                  <c:v>2.8610000000000002</c:v>
                </c:pt>
                <c:pt idx="1748">
                  <c:v>2.8610000000000002</c:v>
                </c:pt>
                <c:pt idx="1749">
                  <c:v>2.8610000000000002</c:v>
                </c:pt>
                <c:pt idx="1750">
                  <c:v>2.8610000000000002</c:v>
                </c:pt>
                <c:pt idx="1751">
                  <c:v>2.9609999999999999</c:v>
                </c:pt>
                <c:pt idx="1752">
                  <c:v>2.9609999999999999</c:v>
                </c:pt>
                <c:pt idx="1753">
                  <c:v>2.9609999999999999</c:v>
                </c:pt>
                <c:pt idx="1754">
                  <c:v>2.9609999999999999</c:v>
                </c:pt>
                <c:pt idx="1755">
                  <c:v>2.9609999999999999</c:v>
                </c:pt>
                <c:pt idx="1756">
                  <c:v>2.9609999999999999</c:v>
                </c:pt>
                <c:pt idx="1757">
                  <c:v>2.9609999999999999</c:v>
                </c:pt>
                <c:pt idx="1758">
                  <c:v>2.9609999999999999</c:v>
                </c:pt>
                <c:pt idx="1759">
                  <c:v>2.9609999999999999</c:v>
                </c:pt>
                <c:pt idx="1760">
                  <c:v>2.9609999999999999</c:v>
                </c:pt>
                <c:pt idx="1761">
                  <c:v>2.9609999999999999</c:v>
                </c:pt>
                <c:pt idx="1762">
                  <c:v>2.9609999999999999</c:v>
                </c:pt>
                <c:pt idx="1763">
                  <c:v>2.9609999999999999</c:v>
                </c:pt>
                <c:pt idx="1764">
                  <c:v>2.9609999999999999</c:v>
                </c:pt>
                <c:pt idx="1765">
                  <c:v>2.8610000000000002</c:v>
                </c:pt>
                <c:pt idx="1766">
                  <c:v>2.8610000000000002</c:v>
                </c:pt>
                <c:pt idx="1767">
                  <c:v>2.8610000000000002</c:v>
                </c:pt>
                <c:pt idx="1768">
                  <c:v>2.8610000000000002</c:v>
                </c:pt>
                <c:pt idx="1769">
                  <c:v>2.8610000000000002</c:v>
                </c:pt>
                <c:pt idx="1770">
                  <c:v>2.8610000000000002</c:v>
                </c:pt>
                <c:pt idx="1771">
                  <c:v>2.8610000000000002</c:v>
                </c:pt>
                <c:pt idx="1772">
                  <c:v>2.8610000000000002</c:v>
                </c:pt>
                <c:pt idx="1773">
                  <c:v>2.8610000000000002</c:v>
                </c:pt>
                <c:pt idx="1774">
                  <c:v>2.8610000000000002</c:v>
                </c:pt>
                <c:pt idx="1775">
                  <c:v>2.8610000000000002</c:v>
                </c:pt>
                <c:pt idx="1776">
                  <c:v>2.8610000000000002</c:v>
                </c:pt>
                <c:pt idx="1777">
                  <c:v>2.8610000000000002</c:v>
                </c:pt>
                <c:pt idx="1778">
                  <c:v>2.8610000000000002</c:v>
                </c:pt>
                <c:pt idx="1779">
                  <c:v>2.8610000000000002</c:v>
                </c:pt>
                <c:pt idx="1780">
                  <c:v>2.8610000000000002</c:v>
                </c:pt>
                <c:pt idx="1781">
                  <c:v>2.8610000000000002</c:v>
                </c:pt>
                <c:pt idx="1782">
                  <c:v>2.8610000000000002</c:v>
                </c:pt>
                <c:pt idx="1783">
                  <c:v>2.8610000000000002</c:v>
                </c:pt>
                <c:pt idx="1784">
                  <c:v>2.8610000000000002</c:v>
                </c:pt>
                <c:pt idx="1785">
                  <c:v>2.8610000000000002</c:v>
                </c:pt>
                <c:pt idx="1786">
                  <c:v>2.8610000000000002</c:v>
                </c:pt>
                <c:pt idx="1787">
                  <c:v>2.8610000000000002</c:v>
                </c:pt>
                <c:pt idx="1788">
                  <c:v>2.7610000000000001</c:v>
                </c:pt>
                <c:pt idx="1789">
                  <c:v>2.7610000000000001</c:v>
                </c:pt>
                <c:pt idx="1790">
                  <c:v>2.7610000000000001</c:v>
                </c:pt>
                <c:pt idx="1791">
                  <c:v>2.7610000000000001</c:v>
                </c:pt>
                <c:pt idx="1792">
                  <c:v>2.7610000000000001</c:v>
                </c:pt>
                <c:pt idx="1793">
                  <c:v>2.7610000000000001</c:v>
                </c:pt>
                <c:pt idx="1794">
                  <c:v>2.661</c:v>
                </c:pt>
                <c:pt idx="1795">
                  <c:v>2.661</c:v>
                </c:pt>
                <c:pt idx="1796">
                  <c:v>2.661</c:v>
                </c:pt>
                <c:pt idx="1797">
                  <c:v>2.661</c:v>
                </c:pt>
                <c:pt idx="1798">
                  <c:v>2.661</c:v>
                </c:pt>
                <c:pt idx="1799">
                  <c:v>2.661</c:v>
                </c:pt>
                <c:pt idx="1800">
                  <c:v>2.661</c:v>
                </c:pt>
                <c:pt idx="1801">
                  <c:v>2.661</c:v>
                </c:pt>
                <c:pt idx="1802">
                  <c:v>2.661</c:v>
                </c:pt>
                <c:pt idx="1803">
                  <c:v>2.661</c:v>
                </c:pt>
                <c:pt idx="1804">
                  <c:v>2.661</c:v>
                </c:pt>
                <c:pt idx="1805">
                  <c:v>2.661</c:v>
                </c:pt>
                <c:pt idx="1806">
                  <c:v>2.5609999999999999</c:v>
                </c:pt>
                <c:pt idx="1807">
                  <c:v>2.5609999999999999</c:v>
                </c:pt>
                <c:pt idx="1808">
                  <c:v>2.5609999999999999</c:v>
                </c:pt>
                <c:pt idx="1809">
                  <c:v>2.5609999999999999</c:v>
                </c:pt>
                <c:pt idx="1810">
                  <c:v>2.4609999999999999</c:v>
                </c:pt>
                <c:pt idx="1811">
                  <c:v>2.4609999999999999</c:v>
                </c:pt>
                <c:pt idx="1812">
                  <c:v>2.4609999999999999</c:v>
                </c:pt>
                <c:pt idx="1813">
                  <c:v>2.4609999999999999</c:v>
                </c:pt>
                <c:pt idx="1814">
                  <c:v>2.3610000000000002</c:v>
                </c:pt>
                <c:pt idx="1815">
                  <c:v>2.3610000000000002</c:v>
                </c:pt>
                <c:pt idx="1816">
                  <c:v>2.3610000000000002</c:v>
                </c:pt>
                <c:pt idx="1817">
                  <c:v>2.3610000000000002</c:v>
                </c:pt>
                <c:pt idx="1818">
                  <c:v>2.3610000000000002</c:v>
                </c:pt>
                <c:pt idx="1819">
                  <c:v>2.3610000000000002</c:v>
                </c:pt>
                <c:pt idx="1820">
                  <c:v>2.3610000000000002</c:v>
                </c:pt>
                <c:pt idx="1821">
                  <c:v>2.3610000000000002</c:v>
                </c:pt>
                <c:pt idx="1822">
                  <c:v>2.3610000000000002</c:v>
                </c:pt>
                <c:pt idx="1823">
                  <c:v>2.3610000000000002</c:v>
                </c:pt>
                <c:pt idx="1824">
                  <c:v>2.3610000000000002</c:v>
                </c:pt>
                <c:pt idx="1825">
                  <c:v>2.3610000000000002</c:v>
                </c:pt>
                <c:pt idx="1826">
                  <c:v>2.3610000000000002</c:v>
                </c:pt>
                <c:pt idx="1827">
                  <c:v>2.3610000000000002</c:v>
                </c:pt>
                <c:pt idx="1828">
                  <c:v>2.3610000000000002</c:v>
                </c:pt>
                <c:pt idx="1829">
                  <c:v>2.3610000000000002</c:v>
                </c:pt>
                <c:pt idx="1830">
                  <c:v>2.3610000000000002</c:v>
                </c:pt>
                <c:pt idx="1831">
                  <c:v>2.3610000000000002</c:v>
                </c:pt>
                <c:pt idx="1832">
                  <c:v>2.3610000000000002</c:v>
                </c:pt>
                <c:pt idx="1833">
                  <c:v>2.3610000000000002</c:v>
                </c:pt>
                <c:pt idx="1834">
                  <c:v>2.3610000000000002</c:v>
                </c:pt>
                <c:pt idx="1835">
                  <c:v>2.3610000000000002</c:v>
                </c:pt>
                <c:pt idx="1836">
                  <c:v>2.3610000000000002</c:v>
                </c:pt>
                <c:pt idx="1837">
                  <c:v>2.3610000000000002</c:v>
                </c:pt>
                <c:pt idx="1838">
                  <c:v>2.3610000000000002</c:v>
                </c:pt>
                <c:pt idx="1839">
                  <c:v>2.3610000000000002</c:v>
                </c:pt>
                <c:pt idx="1840">
                  <c:v>2.4609999999999999</c:v>
                </c:pt>
                <c:pt idx="1841">
                  <c:v>2.4609999999999999</c:v>
                </c:pt>
                <c:pt idx="1842">
                  <c:v>2.4609999999999999</c:v>
                </c:pt>
                <c:pt idx="1843">
                  <c:v>2.4609999999999999</c:v>
                </c:pt>
                <c:pt idx="1844">
                  <c:v>2.4609999999999999</c:v>
                </c:pt>
                <c:pt idx="1845">
                  <c:v>2.4609999999999999</c:v>
                </c:pt>
                <c:pt idx="1846">
                  <c:v>2.4609999999999999</c:v>
                </c:pt>
                <c:pt idx="1847">
                  <c:v>2.4609999999999999</c:v>
                </c:pt>
                <c:pt idx="1848">
                  <c:v>2.4609999999999999</c:v>
                </c:pt>
                <c:pt idx="1849">
                  <c:v>2.4609999999999999</c:v>
                </c:pt>
                <c:pt idx="1850">
                  <c:v>2.4609999999999999</c:v>
                </c:pt>
                <c:pt idx="1851">
                  <c:v>2.4609999999999999</c:v>
                </c:pt>
                <c:pt idx="1852">
                  <c:v>2.4609999999999999</c:v>
                </c:pt>
                <c:pt idx="1853">
                  <c:v>2.4609999999999999</c:v>
                </c:pt>
                <c:pt idx="1854">
                  <c:v>2.4609999999999999</c:v>
                </c:pt>
                <c:pt idx="1855">
                  <c:v>2.4609999999999999</c:v>
                </c:pt>
                <c:pt idx="1856">
                  <c:v>2.4609999999999999</c:v>
                </c:pt>
                <c:pt idx="1857">
                  <c:v>2.4609999999999999</c:v>
                </c:pt>
                <c:pt idx="1858">
                  <c:v>2.4609999999999999</c:v>
                </c:pt>
                <c:pt idx="1859">
                  <c:v>2.4609999999999999</c:v>
                </c:pt>
                <c:pt idx="1860">
                  <c:v>2.4609999999999999</c:v>
                </c:pt>
                <c:pt idx="1861">
                  <c:v>2.4609999999999999</c:v>
                </c:pt>
                <c:pt idx="1862">
                  <c:v>2.4609999999999999</c:v>
                </c:pt>
                <c:pt idx="1863">
                  <c:v>2.4609999999999999</c:v>
                </c:pt>
                <c:pt idx="1864">
                  <c:v>2.4609999999999999</c:v>
                </c:pt>
                <c:pt idx="1865">
                  <c:v>2.4609999999999999</c:v>
                </c:pt>
                <c:pt idx="1866">
                  <c:v>2.3610000000000002</c:v>
                </c:pt>
                <c:pt idx="1867">
                  <c:v>2.3610000000000002</c:v>
                </c:pt>
                <c:pt idx="1868">
                  <c:v>2.3610000000000002</c:v>
                </c:pt>
                <c:pt idx="1869">
                  <c:v>2.3610000000000002</c:v>
                </c:pt>
                <c:pt idx="1870">
                  <c:v>2.3610000000000002</c:v>
                </c:pt>
                <c:pt idx="1871">
                  <c:v>2.3610000000000002</c:v>
                </c:pt>
                <c:pt idx="1872">
                  <c:v>2.3610000000000002</c:v>
                </c:pt>
                <c:pt idx="1873">
                  <c:v>2.3610000000000002</c:v>
                </c:pt>
                <c:pt idx="1874">
                  <c:v>2.3610000000000002</c:v>
                </c:pt>
                <c:pt idx="1875">
                  <c:v>2.3610000000000002</c:v>
                </c:pt>
                <c:pt idx="1876">
                  <c:v>2.2610000000000001</c:v>
                </c:pt>
                <c:pt idx="1877">
                  <c:v>2.2610000000000001</c:v>
                </c:pt>
                <c:pt idx="1878">
                  <c:v>2.2610000000000001</c:v>
                </c:pt>
                <c:pt idx="1879">
                  <c:v>2.2610000000000001</c:v>
                </c:pt>
                <c:pt idx="1880">
                  <c:v>2.2610000000000001</c:v>
                </c:pt>
                <c:pt idx="1881">
                  <c:v>2.2610000000000001</c:v>
                </c:pt>
                <c:pt idx="1882">
                  <c:v>2.2610000000000001</c:v>
                </c:pt>
                <c:pt idx="1883">
                  <c:v>2.2610000000000001</c:v>
                </c:pt>
                <c:pt idx="1884">
                  <c:v>2.2610000000000001</c:v>
                </c:pt>
                <c:pt idx="1885">
                  <c:v>2.2610000000000001</c:v>
                </c:pt>
                <c:pt idx="1886">
                  <c:v>2.2610000000000001</c:v>
                </c:pt>
                <c:pt idx="1887">
                  <c:v>2.2610000000000001</c:v>
                </c:pt>
                <c:pt idx="1888">
                  <c:v>2.2610000000000001</c:v>
                </c:pt>
                <c:pt idx="1889">
                  <c:v>2.2610000000000001</c:v>
                </c:pt>
                <c:pt idx="1890">
                  <c:v>2.2610000000000001</c:v>
                </c:pt>
                <c:pt idx="1891">
                  <c:v>2.2610000000000001</c:v>
                </c:pt>
                <c:pt idx="1892">
                  <c:v>2.2610000000000001</c:v>
                </c:pt>
                <c:pt idx="1893">
                  <c:v>2.2610000000000001</c:v>
                </c:pt>
                <c:pt idx="1894">
                  <c:v>2.2610000000000001</c:v>
                </c:pt>
                <c:pt idx="1895">
                  <c:v>2.2610000000000001</c:v>
                </c:pt>
                <c:pt idx="1896">
                  <c:v>2.2610000000000001</c:v>
                </c:pt>
                <c:pt idx="1897">
                  <c:v>2.2610000000000001</c:v>
                </c:pt>
                <c:pt idx="1898">
                  <c:v>2.2610000000000001</c:v>
                </c:pt>
                <c:pt idx="1899">
                  <c:v>2.2610000000000001</c:v>
                </c:pt>
                <c:pt idx="1900">
                  <c:v>2.161</c:v>
                </c:pt>
                <c:pt idx="1901">
                  <c:v>2.161</c:v>
                </c:pt>
                <c:pt idx="1902">
                  <c:v>2.161</c:v>
                </c:pt>
                <c:pt idx="1903">
                  <c:v>2.161</c:v>
                </c:pt>
                <c:pt idx="1904">
                  <c:v>2.161</c:v>
                </c:pt>
                <c:pt idx="1905">
                  <c:v>2.161</c:v>
                </c:pt>
                <c:pt idx="1906">
                  <c:v>2.161</c:v>
                </c:pt>
                <c:pt idx="1907">
                  <c:v>2.161</c:v>
                </c:pt>
                <c:pt idx="1908">
                  <c:v>2.161</c:v>
                </c:pt>
                <c:pt idx="1909">
                  <c:v>2.161</c:v>
                </c:pt>
                <c:pt idx="1910">
                  <c:v>2.161</c:v>
                </c:pt>
                <c:pt idx="1911">
                  <c:v>2.161</c:v>
                </c:pt>
                <c:pt idx="1912">
                  <c:v>2.161</c:v>
                </c:pt>
                <c:pt idx="1913">
                  <c:v>2.161</c:v>
                </c:pt>
                <c:pt idx="1914">
                  <c:v>2.161</c:v>
                </c:pt>
                <c:pt idx="1915">
                  <c:v>2.161</c:v>
                </c:pt>
                <c:pt idx="1916">
                  <c:v>2.161</c:v>
                </c:pt>
                <c:pt idx="1917">
                  <c:v>2.161</c:v>
                </c:pt>
                <c:pt idx="1918">
                  <c:v>2.161</c:v>
                </c:pt>
                <c:pt idx="1919">
                  <c:v>2.0609999999999999</c:v>
                </c:pt>
                <c:pt idx="1920">
                  <c:v>2.0609999999999999</c:v>
                </c:pt>
                <c:pt idx="1921">
                  <c:v>2.0609999999999999</c:v>
                </c:pt>
                <c:pt idx="1922">
                  <c:v>2.0609999999999999</c:v>
                </c:pt>
                <c:pt idx="1923">
                  <c:v>2.0609999999999999</c:v>
                </c:pt>
                <c:pt idx="1924">
                  <c:v>2.0609999999999999</c:v>
                </c:pt>
                <c:pt idx="1925">
                  <c:v>2.0609999999999999</c:v>
                </c:pt>
                <c:pt idx="1926">
                  <c:v>1.9610000000000001</c:v>
                </c:pt>
                <c:pt idx="1927">
                  <c:v>1.9610000000000001</c:v>
                </c:pt>
                <c:pt idx="1928">
                  <c:v>1.9610000000000001</c:v>
                </c:pt>
                <c:pt idx="1929">
                  <c:v>1.9610000000000001</c:v>
                </c:pt>
                <c:pt idx="1930">
                  <c:v>1.9610000000000001</c:v>
                </c:pt>
                <c:pt idx="1931">
                  <c:v>1.9610000000000001</c:v>
                </c:pt>
                <c:pt idx="1932">
                  <c:v>1.861</c:v>
                </c:pt>
                <c:pt idx="1933">
                  <c:v>1.861</c:v>
                </c:pt>
                <c:pt idx="1934">
                  <c:v>1.861</c:v>
                </c:pt>
                <c:pt idx="1935">
                  <c:v>1.861</c:v>
                </c:pt>
                <c:pt idx="1936">
                  <c:v>1.661</c:v>
                </c:pt>
                <c:pt idx="1937">
                  <c:v>1.661</c:v>
                </c:pt>
                <c:pt idx="1938">
                  <c:v>1.5609999999999999</c:v>
                </c:pt>
                <c:pt idx="1939">
                  <c:v>1.5609999999999999</c:v>
                </c:pt>
                <c:pt idx="1940">
                  <c:v>1.5609999999999999</c:v>
                </c:pt>
                <c:pt idx="1941">
                  <c:v>1.5609999999999999</c:v>
                </c:pt>
                <c:pt idx="1942">
                  <c:v>1.5609999999999999</c:v>
                </c:pt>
                <c:pt idx="1943">
                  <c:v>1.4610000000000001</c:v>
                </c:pt>
                <c:pt idx="1944">
                  <c:v>1.4610000000000001</c:v>
                </c:pt>
                <c:pt idx="1945">
                  <c:v>1.4610000000000001</c:v>
                </c:pt>
                <c:pt idx="1946">
                  <c:v>1.4610000000000001</c:v>
                </c:pt>
                <c:pt idx="1947">
                  <c:v>1.361</c:v>
                </c:pt>
                <c:pt idx="1948">
                  <c:v>1.361</c:v>
                </c:pt>
                <c:pt idx="1949">
                  <c:v>1.361</c:v>
                </c:pt>
                <c:pt idx="1950">
                  <c:v>1.361</c:v>
                </c:pt>
                <c:pt idx="1951">
                  <c:v>1.361</c:v>
                </c:pt>
                <c:pt idx="1952">
                  <c:v>1.361</c:v>
                </c:pt>
                <c:pt idx="1953">
                  <c:v>1.2609999999999999</c:v>
                </c:pt>
                <c:pt idx="1954">
                  <c:v>1.2609999999999999</c:v>
                </c:pt>
                <c:pt idx="1955">
                  <c:v>1.2609999999999999</c:v>
                </c:pt>
                <c:pt idx="1956">
                  <c:v>1.2609999999999999</c:v>
                </c:pt>
                <c:pt idx="1957">
                  <c:v>1.2609999999999999</c:v>
                </c:pt>
                <c:pt idx="1958">
                  <c:v>1.2609999999999999</c:v>
                </c:pt>
                <c:pt idx="1959">
                  <c:v>1.161</c:v>
                </c:pt>
                <c:pt idx="1960">
                  <c:v>1.161</c:v>
                </c:pt>
                <c:pt idx="1961">
                  <c:v>1.161</c:v>
                </c:pt>
                <c:pt idx="1962">
                  <c:v>1.161</c:v>
                </c:pt>
                <c:pt idx="1963">
                  <c:v>1.161</c:v>
                </c:pt>
                <c:pt idx="1964">
                  <c:v>1.161</c:v>
                </c:pt>
                <c:pt idx="1965">
                  <c:v>1.0609999999999999</c:v>
                </c:pt>
                <c:pt idx="1966">
                  <c:v>1.0609999999999999</c:v>
                </c:pt>
                <c:pt idx="1967">
                  <c:v>1.0609999999999999</c:v>
                </c:pt>
                <c:pt idx="1968">
                  <c:v>1.0609999999999999</c:v>
                </c:pt>
                <c:pt idx="1969">
                  <c:v>1.0609999999999999</c:v>
                </c:pt>
                <c:pt idx="1970">
                  <c:v>1.0609999999999999</c:v>
                </c:pt>
                <c:pt idx="1971">
                  <c:v>0.96100000000000008</c:v>
                </c:pt>
                <c:pt idx="1972">
                  <c:v>0.96100000000000008</c:v>
                </c:pt>
                <c:pt idx="1973">
                  <c:v>0.96100000000000008</c:v>
                </c:pt>
                <c:pt idx="1974">
                  <c:v>0.96100000000000008</c:v>
                </c:pt>
                <c:pt idx="1975">
                  <c:v>0.96100000000000008</c:v>
                </c:pt>
                <c:pt idx="1976">
                  <c:v>0.86099999999999954</c:v>
                </c:pt>
                <c:pt idx="1977">
                  <c:v>0.86099999999999954</c:v>
                </c:pt>
                <c:pt idx="1978">
                  <c:v>0.86099999999999954</c:v>
                </c:pt>
                <c:pt idx="1979">
                  <c:v>0.66100000000000025</c:v>
                </c:pt>
                <c:pt idx="1980">
                  <c:v>0.46100000000000008</c:v>
                </c:pt>
                <c:pt idx="1981">
                  <c:v>0.46100000000000008</c:v>
                </c:pt>
                <c:pt idx="1982">
                  <c:v>0.46100000000000008</c:v>
                </c:pt>
                <c:pt idx="1983">
                  <c:v>0.36099999999999949</c:v>
                </c:pt>
                <c:pt idx="1984">
                  <c:v>0.36099999999999949</c:v>
                </c:pt>
                <c:pt idx="1985">
                  <c:v>0.36099999999999949</c:v>
                </c:pt>
                <c:pt idx="1986">
                  <c:v>0.36099999999999949</c:v>
                </c:pt>
                <c:pt idx="1987">
                  <c:v>0.36099999999999949</c:v>
                </c:pt>
                <c:pt idx="1988">
                  <c:v>0.36099999999999949</c:v>
                </c:pt>
                <c:pt idx="1989">
                  <c:v>0.2609999999999999</c:v>
                </c:pt>
                <c:pt idx="1990">
                  <c:v>0.2609999999999999</c:v>
                </c:pt>
                <c:pt idx="1991">
                  <c:v>0.2609999999999999</c:v>
                </c:pt>
                <c:pt idx="1992">
                  <c:v>0.2609999999999999</c:v>
                </c:pt>
                <c:pt idx="1993">
                  <c:v>0.2609999999999999</c:v>
                </c:pt>
                <c:pt idx="1994">
                  <c:v>0.2609999999999999</c:v>
                </c:pt>
                <c:pt idx="1995">
                  <c:v>0.2609999999999999</c:v>
                </c:pt>
                <c:pt idx="1996">
                  <c:v>0.2609999999999999</c:v>
                </c:pt>
                <c:pt idx="1997">
                  <c:v>0.16099999999999981</c:v>
                </c:pt>
                <c:pt idx="1998">
                  <c:v>0.16099999999999981</c:v>
                </c:pt>
                <c:pt idx="1999">
                  <c:v>6.0999999999999721E-2</c:v>
                </c:pt>
                <c:pt idx="2000">
                  <c:v>6.0999999999999721E-2</c:v>
                </c:pt>
                <c:pt idx="2001">
                  <c:v>6.0999999999999721E-2</c:v>
                </c:pt>
                <c:pt idx="2002">
                  <c:v>6.0999999999999721E-2</c:v>
                </c:pt>
                <c:pt idx="2003">
                  <c:v>6.0999999999999721E-2</c:v>
                </c:pt>
                <c:pt idx="2004">
                  <c:v>6.0999999999999721E-2</c:v>
                </c:pt>
                <c:pt idx="2005">
                  <c:v>6.0999999999999721E-2</c:v>
                </c:pt>
                <c:pt idx="2006">
                  <c:v>6.0999999999999721E-2</c:v>
                </c:pt>
                <c:pt idx="2007">
                  <c:v>6.0999999999999721E-2</c:v>
                </c:pt>
                <c:pt idx="2008">
                  <c:v>6.0999999999999721E-2</c:v>
                </c:pt>
                <c:pt idx="2009">
                  <c:v>6.0999999999999721E-2</c:v>
                </c:pt>
                <c:pt idx="2010">
                  <c:v>6.0999999999999721E-2</c:v>
                </c:pt>
                <c:pt idx="2011">
                  <c:v>6.0999999999999721E-2</c:v>
                </c:pt>
                <c:pt idx="2012">
                  <c:v>-3.8999999999999917E-2</c:v>
                </c:pt>
                <c:pt idx="2013">
                  <c:v>-3.8999999999999917E-2</c:v>
                </c:pt>
                <c:pt idx="2014">
                  <c:v>-3.8999999999999917E-2</c:v>
                </c:pt>
                <c:pt idx="2015">
                  <c:v>-3.8999999999999917E-2</c:v>
                </c:pt>
                <c:pt idx="2016">
                  <c:v>-3.8999999999999917E-2</c:v>
                </c:pt>
                <c:pt idx="2017">
                  <c:v>-3.8999999999999917E-2</c:v>
                </c:pt>
                <c:pt idx="2018">
                  <c:v>-3.8999999999999917E-2</c:v>
                </c:pt>
                <c:pt idx="2019">
                  <c:v>-3.8999999999999917E-2</c:v>
                </c:pt>
                <c:pt idx="2020">
                  <c:v>-3.8999999999999917E-2</c:v>
                </c:pt>
                <c:pt idx="2021">
                  <c:v>-3.8999999999999917E-2</c:v>
                </c:pt>
                <c:pt idx="2022">
                  <c:v>-3.8999999999999917E-2</c:v>
                </c:pt>
                <c:pt idx="2023">
                  <c:v>-0.13900000000000001</c:v>
                </c:pt>
                <c:pt idx="2024">
                  <c:v>-0.13900000000000001</c:v>
                </c:pt>
                <c:pt idx="2025">
                  <c:v>-0.13900000000000001</c:v>
                </c:pt>
                <c:pt idx="2026">
                  <c:v>-0.13900000000000001</c:v>
                </c:pt>
                <c:pt idx="2027">
                  <c:v>-0.13900000000000001</c:v>
                </c:pt>
                <c:pt idx="2028">
                  <c:v>-0.13900000000000001</c:v>
                </c:pt>
                <c:pt idx="2029">
                  <c:v>-0.13900000000000001</c:v>
                </c:pt>
                <c:pt idx="2030">
                  <c:v>-0.13900000000000001</c:v>
                </c:pt>
                <c:pt idx="2031">
                  <c:v>-0.13900000000000001</c:v>
                </c:pt>
                <c:pt idx="2032">
                  <c:v>-0.13900000000000001</c:v>
                </c:pt>
                <c:pt idx="2033">
                  <c:v>-0.13900000000000001</c:v>
                </c:pt>
                <c:pt idx="2034">
                  <c:v>-0.13900000000000001</c:v>
                </c:pt>
                <c:pt idx="2035">
                  <c:v>-0.13900000000000001</c:v>
                </c:pt>
                <c:pt idx="2036">
                  <c:v>-0.13900000000000001</c:v>
                </c:pt>
                <c:pt idx="2037">
                  <c:v>-0.13900000000000001</c:v>
                </c:pt>
                <c:pt idx="2038">
                  <c:v>-0.13900000000000001</c:v>
                </c:pt>
                <c:pt idx="2039">
                  <c:v>-0.13900000000000001</c:v>
                </c:pt>
                <c:pt idx="2040">
                  <c:v>-0.13900000000000001</c:v>
                </c:pt>
                <c:pt idx="2041">
                  <c:v>-0.13900000000000001</c:v>
                </c:pt>
                <c:pt idx="2042">
                  <c:v>-0.13900000000000001</c:v>
                </c:pt>
                <c:pt idx="2043">
                  <c:v>-0.13900000000000001</c:v>
                </c:pt>
                <c:pt idx="2044">
                  <c:v>-0.13900000000000001</c:v>
                </c:pt>
                <c:pt idx="2045">
                  <c:v>-0.13900000000000001</c:v>
                </c:pt>
                <c:pt idx="2046">
                  <c:v>-0.13900000000000001</c:v>
                </c:pt>
                <c:pt idx="2047">
                  <c:v>-0.13900000000000001</c:v>
                </c:pt>
                <c:pt idx="2048">
                  <c:v>-0.13900000000000001</c:v>
                </c:pt>
                <c:pt idx="2049">
                  <c:v>-0.13900000000000001</c:v>
                </c:pt>
                <c:pt idx="2050">
                  <c:v>-0.13900000000000001</c:v>
                </c:pt>
                <c:pt idx="2051">
                  <c:v>-3.8999999999999917E-2</c:v>
                </c:pt>
                <c:pt idx="2052">
                  <c:v>-3.8999999999999917E-2</c:v>
                </c:pt>
                <c:pt idx="2053">
                  <c:v>-3.8999999999999917E-2</c:v>
                </c:pt>
                <c:pt idx="2054">
                  <c:v>-3.8999999999999917E-2</c:v>
                </c:pt>
                <c:pt idx="2055">
                  <c:v>-3.8999999999999917E-2</c:v>
                </c:pt>
                <c:pt idx="2056">
                  <c:v>-3.8999999999999917E-2</c:v>
                </c:pt>
                <c:pt idx="2057">
                  <c:v>-3.8999999999999917E-2</c:v>
                </c:pt>
                <c:pt idx="2058">
                  <c:v>-3.8999999999999917E-2</c:v>
                </c:pt>
                <c:pt idx="2059">
                  <c:v>-3.8999999999999917E-2</c:v>
                </c:pt>
                <c:pt idx="2060">
                  <c:v>-3.8999999999999917E-2</c:v>
                </c:pt>
                <c:pt idx="2061">
                  <c:v>-3.8999999999999917E-2</c:v>
                </c:pt>
                <c:pt idx="2062">
                  <c:v>-3.8999999999999917E-2</c:v>
                </c:pt>
                <c:pt idx="2063">
                  <c:v>-3.8999999999999917E-2</c:v>
                </c:pt>
                <c:pt idx="2064">
                  <c:v>-3.8999999999999917E-2</c:v>
                </c:pt>
                <c:pt idx="2065">
                  <c:v>-3.8999999999999917E-2</c:v>
                </c:pt>
                <c:pt idx="2066">
                  <c:v>-3.8999999999999917E-2</c:v>
                </c:pt>
                <c:pt idx="2067">
                  <c:v>-3.8999999999999917E-2</c:v>
                </c:pt>
                <c:pt idx="2068">
                  <c:v>-3.8999999999999917E-2</c:v>
                </c:pt>
                <c:pt idx="2069">
                  <c:v>-3.8999999999999917E-2</c:v>
                </c:pt>
                <c:pt idx="2070">
                  <c:v>-3.8999999999999917E-2</c:v>
                </c:pt>
                <c:pt idx="2071">
                  <c:v>-3.8999999999999917E-2</c:v>
                </c:pt>
                <c:pt idx="2072">
                  <c:v>-3.8999999999999917E-2</c:v>
                </c:pt>
                <c:pt idx="2073">
                  <c:v>-3.8999999999999917E-2</c:v>
                </c:pt>
                <c:pt idx="2074">
                  <c:v>-3.8999999999999917E-2</c:v>
                </c:pt>
                <c:pt idx="2075">
                  <c:v>-3.8999999999999917E-2</c:v>
                </c:pt>
                <c:pt idx="2076">
                  <c:v>-3.8999999999999917E-2</c:v>
                </c:pt>
                <c:pt idx="2077">
                  <c:v>-3.8999999999999917E-2</c:v>
                </c:pt>
                <c:pt idx="2078">
                  <c:v>-3.8999999999999917E-2</c:v>
                </c:pt>
                <c:pt idx="2079">
                  <c:v>-3.8999999999999917E-2</c:v>
                </c:pt>
                <c:pt idx="2080">
                  <c:v>-3.8999999999999917E-2</c:v>
                </c:pt>
                <c:pt idx="2081">
                  <c:v>-3.8999999999999917E-2</c:v>
                </c:pt>
                <c:pt idx="2082">
                  <c:v>-3.8999999999999917E-2</c:v>
                </c:pt>
                <c:pt idx="2083">
                  <c:v>-3.8999999999999917E-2</c:v>
                </c:pt>
                <c:pt idx="2084">
                  <c:v>-3.8999999999999917E-2</c:v>
                </c:pt>
                <c:pt idx="2085">
                  <c:v>-3.8999999999999917E-2</c:v>
                </c:pt>
                <c:pt idx="2086">
                  <c:v>-3.8999999999999917E-2</c:v>
                </c:pt>
                <c:pt idx="2087">
                  <c:v>-3.8999999999999917E-2</c:v>
                </c:pt>
                <c:pt idx="2088">
                  <c:v>-3.8999999999999917E-2</c:v>
                </c:pt>
                <c:pt idx="2089">
                  <c:v>-3.8999999999999917E-2</c:v>
                </c:pt>
                <c:pt idx="2090">
                  <c:v>-3.8999999999999917E-2</c:v>
                </c:pt>
                <c:pt idx="2091">
                  <c:v>-3.8999999999999917E-2</c:v>
                </c:pt>
                <c:pt idx="2092">
                  <c:v>-3.8999999999999917E-2</c:v>
                </c:pt>
                <c:pt idx="2093">
                  <c:v>-3.8999999999999917E-2</c:v>
                </c:pt>
                <c:pt idx="2094">
                  <c:v>-3.8999999999999917E-2</c:v>
                </c:pt>
                <c:pt idx="2095">
                  <c:v>-3.8999999999999917E-2</c:v>
                </c:pt>
                <c:pt idx="2096">
                  <c:v>-3.8999999999999917E-2</c:v>
                </c:pt>
                <c:pt idx="2097">
                  <c:v>-3.8999999999999917E-2</c:v>
                </c:pt>
                <c:pt idx="2098">
                  <c:v>-3.8999999999999917E-2</c:v>
                </c:pt>
                <c:pt idx="2099">
                  <c:v>-3.8999999999999917E-2</c:v>
                </c:pt>
                <c:pt idx="2100">
                  <c:v>-3.8999999999999917E-2</c:v>
                </c:pt>
                <c:pt idx="2101">
                  <c:v>-3.8999999999999917E-2</c:v>
                </c:pt>
                <c:pt idx="2102">
                  <c:v>-0.13900000000000001</c:v>
                </c:pt>
                <c:pt idx="2103">
                  <c:v>-0.13900000000000001</c:v>
                </c:pt>
                <c:pt idx="2104">
                  <c:v>-0.13900000000000001</c:v>
                </c:pt>
                <c:pt idx="2105">
                  <c:v>-0.13900000000000001</c:v>
                </c:pt>
                <c:pt idx="2106">
                  <c:v>-0.2390000000000001</c:v>
                </c:pt>
                <c:pt idx="2107">
                  <c:v>-0.2390000000000001</c:v>
                </c:pt>
                <c:pt idx="2108">
                  <c:v>-0.2390000000000001</c:v>
                </c:pt>
                <c:pt idx="2109">
                  <c:v>-0.2390000000000001</c:v>
                </c:pt>
                <c:pt idx="2110">
                  <c:v>-0.2390000000000001</c:v>
                </c:pt>
                <c:pt idx="2111">
                  <c:v>-0.2390000000000001</c:v>
                </c:pt>
                <c:pt idx="2112">
                  <c:v>-0.33900000000000019</c:v>
                </c:pt>
                <c:pt idx="2113">
                  <c:v>-0.43900000000000028</c:v>
                </c:pt>
                <c:pt idx="2114">
                  <c:v>-0.43900000000000028</c:v>
                </c:pt>
                <c:pt idx="2115">
                  <c:v>-0.43900000000000028</c:v>
                </c:pt>
                <c:pt idx="2116">
                  <c:v>-0.43900000000000028</c:v>
                </c:pt>
                <c:pt idx="2117">
                  <c:v>-0.43900000000000028</c:v>
                </c:pt>
                <c:pt idx="2118">
                  <c:v>-0.43900000000000028</c:v>
                </c:pt>
                <c:pt idx="2119">
                  <c:v>-0.43900000000000028</c:v>
                </c:pt>
                <c:pt idx="2120">
                  <c:v>-0.53899999999999992</c:v>
                </c:pt>
                <c:pt idx="2121">
                  <c:v>-0.53899999999999992</c:v>
                </c:pt>
                <c:pt idx="2122">
                  <c:v>-0.53899999999999992</c:v>
                </c:pt>
                <c:pt idx="2123">
                  <c:v>-0.53899999999999992</c:v>
                </c:pt>
                <c:pt idx="2124">
                  <c:v>-0.53899999999999992</c:v>
                </c:pt>
                <c:pt idx="2125">
                  <c:v>-0.63900000000000001</c:v>
                </c:pt>
                <c:pt idx="2126">
                  <c:v>-0.7390000000000001</c:v>
                </c:pt>
                <c:pt idx="2127">
                  <c:v>-0.83900000000000019</c:v>
                </c:pt>
                <c:pt idx="2128">
                  <c:v>-0.83900000000000019</c:v>
                </c:pt>
                <c:pt idx="2129">
                  <c:v>-0.83900000000000019</c:v>
                </c:pt>
                <c:pt idx="2130">
                  <c:v>-0.83900000000000019</c:v>
                </c:pt>
                <c:pt idx="2131">
                  <c:v>-0.83900000000000019</c:v>
                </c:pt>
                <c:pt idx="2132">
                  <c:v>-0.83900000000000019</c:v>
                </c:pt>
                <c:pt idx="2133">
                  <c:v>-0.93900000000000028</c:v>
                </c:pt>
                <c:pt idx="2134">
                  <c:v>-0.93900000000000028</c:v>
                </c:pt>
                <c:pt idx="2135">
                  <c:v>-0.93900000000000028</c:v>
                </c:pt>
                <c:pt idx="2136">
                  <c:v>-0.93900000000000028</c:v>
                </c:pt>
                <c:pt idx="2137">
                  <c:v>-0.93900000000000028</c:v>
                </c:pt>
                <c:pt idx="2138">
                  <c:v>-0.93900000000000028</c:v>
                </c:pt>
                <c:pt idx="2139">
                  <c:v>-1.0389999999999999</c:v>
                </c:pt>
                <c:pt idx="2140">
                  <c:v>-1.0389999999999999</c:v>
                </c:pt>
                <c:pt idx="2141">
                  <c:v>-1.0389999999999999</c:v>
                </c:pt>
                <c:pt idx="2142">
                  <c:v>-1.0389999999999999</c:v>
                </c:pt>
                <c:pt idx="2143">
                  <c:v>-1.0389999999999999</c:v>
                </c:pt>
                <c:pt idx="2144">
                  <c:v>-1.0389999999999999</c:v>
                </c:pt>
                <c:pt idx="2145">
                  <c:v>-1.139</c:v>
                </c:pt>
                <c:pt idx="2146">
                  <c:v>-1.139</c:v>
                </c:pt>
                <c:pt idx="2147">
                  <c:v>-1.2390000000000001</c:v>
                </c:pt>
                <c:pt idx="2148">
                  <c:v>-1.339</c:v>
                </c:pt>
                <c:pt idx="2149">
                  <c:v>-1.339</c:v>
                </c:pt>
                <c:pt idx="2150">
                  <c:v>-1.339</c:v>
                </c:pt>
                <c:pt idx="2151">
                  <c:v>-1.339</c:v>
                </c:pt>
                <c:pt idx="2152">
                  <c:v>-1.339</c:v>
                </c:pt>
                <c:pt idx="2153">
                  <c:v>-1.339</c:v>
                </c:pt>
                <c:pt idx="2154">
                  <c:v>-1.4390000000000001</c:v>
                </c:pt>
                <c:pt idx="2155">
                  <c:v>-1.4390000000000001</c:v>
                </c:pt>
                <c:pt idx="2156">
                  <c:v>-1.4390000000000001</c:v>
                </c:pt>
                <c:pt idx="2157">
                  <c:v>-1.4390000000000001</c:v>
                </c:pt>
                <c:pt idx="2158">
                  <c:v>-1.5389999999999999</c:v>
                </c:pt>
                <c:pt idx="2159">
                  <c:v>-1.5389999999999999</c:v>
                </c:pt>
                <c:pt idx="2160">
                  <c:v>-1.5389999999999999</c:v>
                </c:pt>
                <c:pt idx="2161">
                  <c:v>-1.7390000000000001</c:v>
                </c:pt>
                <c:pt idx="2162">
                  <c:v>-1.7390000000000001</c:v>
                </c:pt>
                <c:pt idx="2163">
                  <c:v>-1.839</c:v>
                </c:pt>
                <c:pt idx="2164">
                  <c:v>-1.839</c:v>
                </c:pt>
                <c:pt idx="2165">
                  <c:v>-2.0390000000000001</c:v>
                </c:pt>
                <c:pt idx="2166">
                  <c:v>-2.0390000000000001</c:v>
                </c:pt>
                <c:pt idx="2167">
                  <c:v>-2.0390000000000001</c:v>
                </c:pt>
                <c:pt idx="2168">
                  <c:v>-2.0390000000000001</c:v>
                </c:pt>
                <c:pt idx="2169">
                  <c:v>-2.0390000000000001</c:v>
                </c:pt>
                <c:pt idx="2170">
                  <c:v>-2.0390000000000001</c:v>
                </c:pt>
                <c:pt idx="2171">
                  <c:v>-2.1389999999999998</c:v>
                </c:pt>
                <c:pt idx="2172">
                  <c:v>-2.1389999999999998</c:v>
                </c:pt>
                <c:pt idx="2173">
                  <c:v>-2.1389999999999998</c:v>
                </c:pt>
                <c:pt idx="2174">
                  <c:v>-2.1389999999999998</c:v>
                </c:pt>
                <c:pt idx="2175">
                  <c:v>-2.1389999999999998</c:v>
                </c:pt>
                <c:pt idx="2176">
                  <c:v>-2.1389999999999998</c:v>
                </c:pt>
                <c:pt idx="2177">
                  <c:v>-2.1389999999999998</c:v>
                </c:pt>
                <c:pt idx="2178">
                  <c:v>-2.2389999999999999</c:v>
                </c:pt>
                <c:pt idx="2179">
                  <c:v>-2.2389999999999999</c:v>
                </c:pt>
                <c:pt idx="2180">
                  <c:v>-2.2389999999999999</c:v>
                </c:pt>
                <c:pt idx="2181">
                  <c:v>-2.339</c:v>
                </c:pt>
                <c:pt idx="2182">
                  <c:v>-2.339</c:v>
                </c:pt>
                <c:pt idx="2183">
                  <c:v>-2.4390000000000001</c:v>
                </c:pt>
                <c:pt idx="2184">
                  <c:v>-2.4390000000000001</c:v>
                </c:pt>
                <c:pt idx="2185">
                  <c:v>-2.4390000000000001</c:v>
                </c:pt>
                <c:pt idx="2186">
                  <c:v>-2.4390000000000001</c:v>
                </c:pt>
                <c:pt idx="2187">
                  <c:v>-2.6389999999999989</c:v>
                </c:pt>
                <c:pt idx="2188">
                  <c:v>-2.6389999999999989</c:v>
                </c:pt>
                <c:pt idx="2189">
                  <c:v>-2.6389999999999989</c:v>
                </c:pt>
                <c:pt idx="2190">
                  <c:v>-2.6389999999999989</c:v>
                </c:pt>
                <c:pt idx="2191">
                  <c:v>-2.6389999999999989</c:v>
                </c:pt>
                <c:pt idx="2192">
                  <c:v>-2.7389999999999999</c:v>
                </c:pt>
                <c:pt idx="2193">
                  <c:v>-2.7389999999999999</c:v>
                </c:pt>
                <c:pt idx="2194">
                  <c:v>-2.7389999999999999</c:v>
                </c:pt>
                <c:pt idx="2195">
                  <c:v>-2.7389999999999999</c:v>
                </c:pt>
                <c:pt idx="2196">
                  <c:v>-2.7389999999999999</c:v>
                </c:pt>
                <c:pt idx="2197">
                  <c:v>-2.839</c:v>
                </c:pt>
                <c:pt idx="2198">
                  <c:v>-2.839</c:v>
                </c:pt>
                <c:pt idx="2199">
                  <c:v>-2.839</c:v>
                </c:pt>
                <c:pt idx="2200">
                  <c:v>-2.839</c:v>
                </c:pt>
                <c:pt idx="2201">
                  <c:v>-2.9390000000000001</c:v>
                </c:pt>
                <c:pt idx="2202">
                  <c:v>-2.9390000000000001</c:v>
                </c:pt>
                <c:pt idx="2203">
                  <c:v>-2.9390000000000001</c:v>
                </c:pt>
                <c:pt idx="2204">
                  <c:v>-2.9390000000000001</c:v>
                </c:pt>
                <c:pt idx="2205">
                  <c:v>-3.0390000000000001</c:v>
                </c:pt>
                <c:pt idx="2206">
                  <c:v>-3.0390000000000001</c:v>
                </c:pt>
                <c:pt idx="2207">
                  <c:v>-3.0390000000000001</c:v>
                </c:pt>
                <c:pt idx="2208">
                  <c:v>-3.0390000000000001</c:v>
                </c:pt>
                <c:pt idx="2209">
                  <c:v>-3.1389999999999998</c:v>
                </c:pt>
                <c:pt idx="2210">
                  <c:v>-3.339</c:v>
                </c:pt>
                <c:pt idx="2211">
                  <c:v>-3.4390000000000001</c:v>
                </c:pt>
                <c:pt idx="2212">
                  <c:v>-3.4390000000000001</c:v>
                </c:pt>
                <c:pt idx="2213">
                  <c:v>-3.4390000000000001</c:v>
                </c:pt>
                <c:pt idx="2214">
                  <c:v>-3.4390000000000001</c:v>
                </c:pt>
                <c:pt idx="2215">
                  <c:v>-3.5390000000000001</c:v>
                </c:pt>
                <c:pt idx="2216">
                  <c:v>-3.5390000000000001</c:v>
                </c:pt>
                <c:pt idx="2217">
                  <c:v>-3.5390000000000001</c:v>
                </c:pt>
                <c:pt idx="2218">
                  <c:v>-3.5390000000000001</c:v>
                </c:pt>
                <c:pt idx="2219">
                  <c:v>-3.6389999999999998</c:v>
                </c:pt>
                <c:pt idx="2220">
                  <c:v>-3.6389999999999998</c:v>
                </c:pt>
                <c:pt idx="2221">
                  <c:v>-3.6389999999999998</c:v>
                </c:pt>
                <c:pt idx="2222">
                  <c:v>-3.6389999999999998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  <c:pt idx="3624">
                  <c:v>-3.7389999999999999</c:v>
                </c:pt>
                <c:pt idx="3625">
                  <c:v>-3.7389999999999999</c:v>
                </c:pt>
                <c:pt idx="3626">
                  <c:v>-3.7389999999999999</c:v>
                </c:pt>
                <c:pt idx="3627">
                  <c:v>-3.7389999999999999</c:v>
                </c:pt>
                <c:pt idx="3628">
                  <c:v>-3.7389999999999999</c:v>
                </c:pt>
                <c:pt idx="3629">
                  <c:v>-3.7389999999999999</c:v>
                </c:pt>
                <c:pt idx="3630">
                  <c:v>-3.7389999999999999</c:v>
                </c:pt>
                <c:pt idx="3631">
                  <c:v>-3.7389999999999999</c:v>
                </c:pt>
                <c:pt idx="3632">
                  <c:v>-3.7389999999999999</c:v>
                </c:pt>
                <c:pt idx="3633">
                  <c:v>-3.7389999999999999</c:v>
                </c:pt>
                <c:pt idx="3634">
                  <c:v>-3.7389999999999999</c:v>
                </c:pt>
                <c:pt idx="3635">
                  <c:v>-3.7389999999999999</c:v>
                </c:pt>
                <c:pt idx="3636">
                  <c:v>-3.7389999999999999</c:v>
                </c:pt>
                <c:pt idx="3637">
                  <c:v>-3.7389999999999999</c:v>
                </c:pt>
                <c:pt idx="3638">
                  <c:v>-3.7389999999999999</c:v>
                </c:pt>
                <c:pt idx="3639">
                  <c:v>-3.7389999999999999</c:v>
                </c:pt>
                <c:pt idx="3640">
                  <c:v>-3.7389999999999999</c:v>
                </c:pt>
                <c:pt idx="3641">
                  <c:v>-3.7389999999999999</c:v>
                </c:pt>
                <c:pt idx="3642">
                  <c:v>-3.7389999999999999</c:v>
                </c:pt>
                <c:pt idx="3643">
                  <c:v>-3.7389999999999999</c:v>
                </c:pt>
                <c:pt idx="3644">
                  <c:v>-3.7389999999999999</c:v>
                </c:pt>
                <c:pt idx="3645">
                  <c:v>-3.7389999999999999</c:v>
                </c:pt>
                <c:pt idx="3646">
                  <c:v>-3.7389999999999999</c:v>
                </c:pt>
                <c:pt idx="3647">
                  <c:v>-3.7389999999999999</c:v>
                </c:pt>
                <c:pt idx="3648">
                  <c:v>-3.7389999999999999</c:v>
                </c:pt>
                <c:pt idx="3649">
                  <c:v>-3.7389999999999999</c:v>
                </c:pt>
                <c:pt idx="3650">
                  <c:v>-3.7389999999999999</c:v>
                </c:pt>
                <c:pt idx="3651">
                  <c:v>-3.7389999999999999</c:v>
                </c:pt>
                <c:pt idx="3652">
                  <c:v>-3.7389999999999999</c:v>
                </c:pt>
                <c:pt idx="3653">
                  <c:v>-3.7389999999999999</c:v>
                </c:pt>
                <c:pt idx="3654">
                  <c:v>-3.7389999999999999</c:v>
                </c:pt>
                <c:pt idx="3655">
                  <c:v>-3.7389999999999999</c:v>
                </c:pt>
                <c:pt idx="3656">
                  <c:v>-3.7389999999999999</c:v>
                </c:pt>
                <c:pt idx="3657">
                  <c:v>-3.7389999999999999</c:v>
                </c:pt>
                <c:pt idx="3658">
                  <c:v>-3.7389999999999999</c:v>
                </c:pt>
                <c:pt idx="3659">
                  <c:v>-3.7389999999999999</c:v>
                </c:pt>
                <c:pt idx="3660">
                  <c:v>-3.7389999999999999</c:v>
                </c:pt>
                <c:pt idx="3661">
                  <c:v>-3.7389999999999999</c:v>
                </c:pt>
                <c:pt idx="3662">
                  <c:v>-3.7389999999999999</c:v>
                </c:pt>
                <c:pt idx="3663">
                  <c:v>-3.7389999999999999</c:v>
                </c:pt>
                <c:pt idx="3664">
                  <c:v>-3.7389999999999999</c:v>
                </c:pt>
                <c:pt idx="3665">
                  <c:v>-3.7389999999999999</c:v>
                </c:pt>
                <c:pt idx="3666">
                  <c:v>-3.7389999999999999</c:v>
                </c:pt>
                <c:pt idx="3667">
                  <c:v>-3.7389999999999999</c:v>
                </c:pt>
                <c:pt idx="3668">
                  <c:v>-3.7389999999999999</c:v>
                </c:pt>
                <c:pt idx="3669">
                  <c:v>-3.7389999999999999</c:v>
                </c:pt>
                <c:pt idx="3670">
                  <c:v>-3.7389999999999999</c:v>
                </c:pt>
                <c:pt idx="3671">
                  <c:v>-3.7389999999999999</c:v>
                </c:pt>
                <c:pt idx="3672">
                  <c:v>-3.7389999999999999</c:v>
                </c:pt>
                <c:pt idx="3673">
                  <c:v>-3.7389999999999999</c:v>
                </c:pt>
                <c:pt idx="3674">
                  <c:v>-3.7389999999999999</c:v>
                </c:pt>
                <c:pt idx="3675">
                  <c:v>-3.7389999999999999</c:v>
                </c:pt>
                <c:pt idx="3676">
                  <c:v>-3.7389999999999999</c:v>
                </c:pt>
                <c:pt idx="3677">
                  <c:v>-3.7389999999999999</c:v>
                </c:pt>
                <c:pt idx="3678">
                  <c:v>-3.7389999999999999</c:v>
                </c:pt>
                <c:pt idx="3679">
                  <c:v>-3.7389999999999999</c:v>
                </c:pt>
                <c:pt idx="3680">
                  <c:v>-3.7389999999999999</c:v>
                </c:pt>
                <c:pt idx="3681">
                  <c:v>-3.7389999999999999</c:v>
                </c:pt>
                <c:pt idx="3682">
                  <c:v>-3.7389999999999999</c:v>
                </c:pt>
                <c:pt idx="3683">
                  <c:v>-3.7389999999999999</c:v>
                </c:pt>
                <c:pt idx="3684">
                  <c:v>-3.7389999999999999</c:v>
                </c:pt>
                <c:pt idx="3685">
                  <c:v>-3.7389999999999999</c:v>
                </c:pt>
                <c:pt idx="3686">
                  <c:v>-3.7389999999999999</c:v>
                </c:pt>
                <c:pt idx="3687">
                  <c:v>-3.7389999999999999</c:v>
                </c:pt>
                <c:pt idx="3688">
                  <c:v>-3.7389999999999999</c:v>
                </c:pt>
                <c:pt idx="3689">
                  <c:v>-3.7389999999999999</c:v>
                </c:pt>
                <c:pt idx="3690">
                  <c:v>-3.7389999999999999</c:v>
                </c:pt>
                <c:pt idx="3691">
                  <c:v>-3.7389999999999999</c:v>
                </c:pt>
                <c:pt idx="3692">
                  <c:v>-3.7389999999999999</c:v>
                </c:pt>
                <c:pt idx="3693">
                  <c:v>-3.7389999999999999</c:v>
                </c:pt>
                <c:pt idx="3694">
                  <c:v>-3.7389999999999999</c:v>
                </c:pt>
                <c:pt idx="3695">
                  <c:v>-3.7389999999999999</c:v>
                </c:pt>
                <c:pt idx="3696">
                  <c:v>-3.7389999999999999</c:v>
                </c:pt>
                <c:pt idx="3697">
                  <c:v>-3.7389999999999999</c:v>
                </c:pt>
                <c:pt idx="3698">
                  <c:v>-3.7389999999999999</c:v>
                </c:pt>
                <c:pt idx="3699">
                  <c:v>-3.7389999999999999</c:v>
                </c:pt>
                <c:pt idx="3700">
                  <c:v>-3.7389999999999999</c:v>
                </c:pt>
                <c:pt idx="3701">
                  <c:v>-3.7389999999999999</c:v>
                </c:pt>
                <c:pt idx="3702">
                  <c:v>-3.7389999999999999</c:v>
                </c:pt>
                <c:pt idx="3703">
                  <c:v>-3.7389999999999999</c:v>
                </c:pt>
                <c:pt idx="3704">
                  <c:v>-3.7389999999999999</c:v>
                </c:pt>
                <c:pt idx="3705">
                  <c:v>-3.7389999999999999</c:v>
                </c:pt>
                <c:pt idx="3706">
                  <c:v>-3.7389999999999999</c:v>
                </c:pt>
                <c:pt idx="3707">
                  <c:v>-3.7389999999999999</c:v>
                </c:pt>
                <c:pt idx="3708">
                  <c:v>-3.7389999999999999</c:v>
                </c:pt>
                <c:pt idx="3709">
                  <c:v>-3.7389999999999999</c:v>
                </c:pt>
                <c:pt idx="3710">
                  <c:v>-3.7389999999999999</c:v>
                </c:pt>
                <c:pt idx="3711">
                  <c:v>-3.7389999999999999</c:v>
                </c:pt>
                <c:pt idx="3712">
                  <c:v>-3.7389999999999999</c:v>
                </c:pt>
                <c:pt idx="3713">
                  <c:v>-3.7389999999999999</c:v>
                </c:pt>
                <c:pt idx="3714">
                  <c:v>-3.7389999999999999</c:v>
                </c:pt>
                <c:pt idx="3715">
                  <c:v>-3.7389999999999999</c:v>
                </c:pt>
                <c:pt idx="3716">
                  <c:v>-3.7389999999999999</c:v>
                </c:pt>
                <c:pt idx="3717">
                  <c:v>-3.7389999999999999</c:v>
                </c:pt>
                <c:pt idx="3718">
                  <c:v>-3.7389999999999999</c:v>
                </c:pt>
                <c:pt idx="3719">
                  <c:v>-3.7389999999999999</c:v>
                </c:pt>
                <c:pt idx="3720">
                  <c:v>-3.7389999999999999</c:v>
                </c:pt>
                <c:pt idx="3721">
                  <c:v>-3.7389999999999999</c:v>
                </c:pt>
                <c:pt idx="3722">
                  <c:v>-3.7389999999999999</c:v>
                </c:pt>
                <c:pt idx="3723">
                  <c:v>-3.7389999999999999</c:v>
                </c:pt>
                <c:pt idx="3724">
                  <c:v>-3.7389999999999999</c:v>
                </c:pt>
                <c:pt idx="3725">
                  <c:v>-3.7389999999999999</c:v>
                </c:pt>
                <c:pt idx="3726">
                  <c:v>-3.7389999999999999</c:v>
                </c:pt>
                <c:pt idx="3727">
                  <c:v>-3.7389999999999999</c:v>
                </c:pt>
                <c:pt idx="3728">
                  <c:v>-3.7389999999999999</c:v>
                </c:pt>
                <c:pt idx="3729">
                  <c:v>-3.7389999999999999</c:v>
                </c:pt>
                <c:pt idx="3730">
                  <c:v>-3.7389999999999999</c:v>
                </c:pt>
                <c:pt idx="3731">
                  <c:v>-3.7389999999999999</c:v>
                </c:pt>
                <c:pt idx="3732">
                  <c:v>-3.7389999999999999</c:v>
                </c:pt>
                <c:pt idx="3733">
                  <c:v>-3.7389999999999999</c:v>
                </c:pt>
                <c:pt idx="3734">
                  <c:v>-3.7389999999999999</c:v>
                </c:pt>
                <c:pt idx="3735">
                  <c:v>-3.7389999999999999</c:v>
                </c:pt>
                <c:pt idx="3736">
                  <c:v>-3.7389999999999999</c:v>
                </c:pt>
                <c:pt idx="3737">
                  <c:v>-3.7389999999999999</c:v>
                </c:pt>
                <c:pt idx="3738">
                  <c:v>-3.7389999999999999</c:v>
                </c:pt>
                <c:pt idx="3739">
                  <c:v>-3.7389999999999999</c:v>
                </c:pt>
                <c:pt idx="3740">
                  <c:v>-3.7389999999999999</c:v>
                </c:pt>
                <c:pt idx="3741">
                  <c:v>-3.7389999999999999</c:v>
                </c:pt>
                <c:pt idx="3742">
                  <c:v>-3.7389999999999999</c:v>
                </c:pt>
                <c:pt idx="3743">
                  <c:v>-3.7389999999999999</c:v>
                </c:pt>
                <c:pt idx="3744">
                  <c:v>-3.7389999999999999</c:v>
                </c:pt>
                <c:pt idx="3745">
                  <c:v>-3.7389999999999999</c:v>
                </c:pt>
                <c:pt idx="3746">
                  <c:v>-3.7389999999999999</c:v>
                </c:pt>
                <c:pt idx="3747">
                  <c:v>-3.7389999999999999</c:v>
                </c:pt>
                <c:pt idx="3748">
                  <c:v>-3.7389999999999999</c:v>
                </c:pt>
                <c:pt idx="3749">
                  <c:v>-3.7389999999999999</c:v>
                </c:pt>
                <c:pt idx="3750">
                  <c:v>-3.7389999999999999</c:v>
                </c:pt>
                <c:pt idx="3751">
                  <c:v>-3.7389999999999999</c:v>
                </c:pt>
                <c:pt idx="3752">
                  <c:v>-3.7389999999999999</c:v>
                </c:pt>
                <c:pt idx="3753">
                  <c:v>-3.7389999999999999</c:v>
                </c:pt>
                <c:pt idx="3754">
                  <c:v>-3.7389999999999999</c:v>
                </c:pt>
                <c:pt idx="3755">
                  <c:v>-3.7389999999999999</c:v>
                </c:pt>
                <c:pt idx="3756">
                  <c:v>-3.7389999999999999</c:v>
                </c:pt>
                <c:pt idx="3757">
                  <c:v>-3.7389999999999999</c:v>
                </c:pt>
                <c:pt idx="3758">
                  <c:v>-3.7389999999999999</c:v>
                </c:pt>
                <c:pt idx="3759">
                  <c:v>-3.7389999999999999</c:v>
                </c:pt>
                <c:pt idx="3760">
                  <c:v>-3.7389999999999999</c:v>
                </c:pt>
                <c:pt idx="3761">
                  <c:v>-3.7389999999999999</c:v>
                </c:pt>
                <c:pt idx="3762">
                  <c:v>-3.7389999999999999</c:v>
                </c:pt>
                <c:pt idx="3763">
                  <c:v>-3.7389999999999999</c:v>
                </c:pt>
                <c:pt idx="3764">
                  <c:v>-3.7389999999999999</c:v>
                </c:pt>
                <c:pt idx="3765">
                  <c:v>-3.7389999999999999</c:v>
                </c:pt>
                <c:pt idx="3766">
                  <c:v>-3.7389999999999999</c:v>
                </c:pt>
                <c:pt idx="3767">
                  <c:v>-3.7389999999999999</c:v>
                </c:pt>
                <c:pt idx="3768">
                  <c:v>-3.7389999999999999</c:v>
                </c:pt>
                <c:pt idx="3769">
                  <c:v>-3.7389999999999999</c:v>
                </c:pt>
                <c:pt idx="3770">
                  <c:v>-3.7389999999999999</c:v>
                </c:pt>
                <c:pt idx="3771">
                  <c:v>-3.7389999999999999</c:v>
                </c:pt>
                <c:pt idx="3772">
                  <c:v>-3.7389999999999999</c:v>
                </c:pt>
                <c:pt idx="3773">
                  <c:v>-3.7389999999999999</c:v>
                </c:pt>
                <c:pt idx="3774">
                  <c:v>-3.7389999999999999</c:v>
                </c:pt>
                <c:pt idx="3775">
                  <c:v>-3.7389999999999999</c:v>
                </c:pt>
                <c:pt idx="3776">
                  <c:v>-3.7389999999999999</c:v>
                </c:pt>
                <c:pt idx="3777">
                  <c:v>-3.7389999999999999</c:v>
                </c:pt>
                <c:pt idx="3778">
                  <c:v>-3.7389999999999999</c:v>
                </c:pt>
                <c:pt idx="3779">
                  <c:v>-3.7389999999999999</c:v>
                </c:pt>
                <c:pt idx="3780">
                  <c:v>-3.7389999999999999</c:v>
                </c:pt>
                <c:pt idx="3781">
                  <c:v>-3.7389999999999999</c:v>
                </c:pt>
                <c:pt idx="3782">
                  <c:v>-3.7389999999999999</c:v>
                </c:pt>
                <c:pt idx="3783">
                  <c:v>-3.7389999999999999</c:v>
                </c:pt>
                <c:pt idx="3784">
                  <c:v>-3.7389999999999999</c:v>
                </c:pt>
                <c:pt idx="3785">
                  <c:v>-3.7389999999999999</c:v>
                </c:pt>
                <c:pt idx="3786">
                  <c:v>-3.7389999999999999</c:v>
                </c:pt>
                <c:pt idx="3787">
                  <c:v>-3.7389999999999999</c:v>
                </c:pt>
                <c:pt idx="3788">
                  <c:v>-3.7389999999999999</c:v>
                </c:pt>
                <c:pt idx="3789">
                  <c:v>-3.7389999999999999</c:v>
                </c:pt>
                <c:pt idx="3790">
                  <c:v>-3.7389999999999999</c:v>
                </c:pt>
                <c:pt idx="3791">
                  <c:v>-3.7389999999999999</c:v>
                </c:pt>
                <c:pt idx="3792">
                  <c:v>-3.7389999999999999</c:v>
                </c:pt>
                <c:pt idx="3793">
                  <c:v>-3.7389999999999999</c:v>
                </c:pt>
                <c:pt idx="3794">
                  <c:v>-3.7389999999999999</c:v>
                </c:pt>
                <c:pt idx="3795">
                  <c:v>-3.7389999999999999</c:v>
                </c:pt>
                <c:pt idx="3796">
                  <c:v>-3.7389999999999999</c:v>
                </c:pt>
                <c:pt idx="3797">
                  <c:v>-3.7389999999999999</c:v>
                </c:pt>
                <c:pt idx="3798">
                  <c:v>-3.7389999999999999</c:v>
                </c:pt>
                <c:pt idx="3799">
                  <c:v>-3.7389999999999999</c:v>
                </c:pt>
                <c:pt idx="3800">
                  <c:v>-3.7389999999999999</c:v>
                </c:pt>
                <c:pt idx="3801">
                  <c:v>-3.7389999999999999</c:v>
                </c:pt>
                <c:pt idx="3802">
                  <c:v>-3.7389999999999999</c:v>
                </c:pt>
                <c:pt idx="3803">
                  <c:v>-3.7389999999999999</c:v>
                </c:pt>
                <c:pt idx="3804">
                  <c:v>-3.7389999999999999</c:v>
                </c:pt>
                <c:pt idx="3805">
                  <c:v>-3.7389999999999999</c:v>
                </c:pt>
                <c:pt idx="3806">
                  <c:v>-3.7389999999999999</c:v>
                </c:pt>
                <c:pt idx="3807">
                  <c:v>-3.7389999999999999</c:v>
                </c:pt>
                <c:pt idx="3808">
                  <c:v>-3.7389999999999999</c:v>
                </c:pt>
                <c:pt idx="3809">
                  <c:v>-3.7389999999999999</c:v>
                </c:pt>
                <c:pt idx="3810">
                  <c:v>-3.7389999999999999</c:v>
                </c:pt>
                <c:pt idx="3811">
                  <c:v>-3.7389999999999999</c:v>
                </c:pt>
                <c:pt idx="3812">
                  <c:v>-3.7389999999999999</c:v>
                </c:pt>
                <c:pt idx="3813">
                  <c:v>-3.7389999999999999</c:v>
                </c:pt>
                <c:pt idx="3814">
                  <c:v>-3.7389999999999999</c:v>
                </c:pt>
                <c:pt idx="3815">
                  <c:v>-3.7389999999999999</c:v>
                </c:pt>
                <c:pt idx="3816">
                  <c:v>-3.7389999999999999</c:v>
                </c:pt>
                <c:pt idx="3817">
                  <c:v>-3.7389999999999999</c:v>
                </c:pt>
                <c:pt idx="3818">
                  <c:v>-3.7389999999999999</c:v>
                </c:pt>
                <c:pt idx="3819">
                  <c:v>-3.7389999999999999</c:v>
                </c:pt>
                <c:pt idx="3820">
                  <c:v>-3.7389999999999999</c:v>
                </c:pt>
                <c:pt idx="3821">
                  <c:v>-3.7389999999999999</c:v>
                </c:pt>
                <c:pt idx="3822">
                  <c:v>-3.7389999999999999</c:v>
                </c:pt>
                <c:pt idx="3823">
                  <c:v>-3.7389999999999999</c:v>
                </c:pt>
                <c:pt idx="3824">
                  <c:v>-3.7389999999999999</c:v>
                </c:pt>
                <c:pt idx="3825">
                  <c:v>-3.7389999999999999</c:v>
                </c:pt>
                <c:pt idx="3826">
                  <c:v>-3.7389999999999999</c:v>
                </c:pt>
                <c:pt idx="3827">
                  <c:v>-3.7389999999999999</c:v>
                </c:pt>
                <c:pt idx="3828">
                  <c:v>-3.7389999999999999</c:v>
                </c:pt>
                <c:pt idx="3829">
                  <c:v>-3.7389999999999999</c:v>
                </c:pt>
                <c:pt idx="3830">
                  <c:v>-3.7389999999999999</c:v>
                </c:pt>
                <c:pt idx="3831">
                  <c:v>-3.7389999999999999</c:v>
                </c:pt>
                <c:pt idx="3832">
                  <c:v>-3.7389999999999999</c:v>
                </c:pt>
                <c:pt idx="3833">
                  <c:v>-3.7389999999999999</c:v>
                </c:pt>
                <c:pt idx="3834">
                  <c:v>-3.7389999999999999</c:v>
                </c:pt>
                <c:pt idx="3835">
                  <c:v>-3.7389999999999999</c:v>
                </c:pt>
                <c:pt idx="3836">
                  <c:v>-3.7389999999999999</c:v>
                </c:pt>
                <c:pt idx="3837">
                  <c:v>-3.7389999999999999</c:v>
                </c:pt>
                <c:pt idx="3838">
                  <c:v>-3.7389999999999999</c:v>
                </c:pt>
                <c:pt idx="3839">
                  <c:v>-3.7389999999999999</c:v>
                </c:pt>
                <c:pt idx="3840">
                  <c:v>-3.7389999999999999</c:v>
                </c:pt>
                <c:pt idx="3841">
                  <c:v>-3.7389999999999999</c:v>
                </c:pt>
                <c:pt idx="3842">
                  <c:v>-3.7389999999999999</c:v>
                </c:pt>
                <c:pt idx="3843">
                  <c:v>-3.7389999999999999</c:v>
                </c:pt>
                <c:pt idx="3844">
                  <c:v>-3.7389999999999999</c:v>
                </c:pt>
                <c:pt idx="3845">
                  <c:v>-3.7389999999999999</c:v>
                </c:pt>
                <c:pt idx="3846">
                  <c:v>-3.7389999999999999</c:v>
                </c:pt>
                <c:pt idx="3847">
                  <c:v>-3.7389999999999999</c:v>
                </c:pt>
                <c:pt idx="3848">
                  <c:v>-3.7389999999999999</c:v>
                </c:pt>
                <c:pt idx="3849">
                  <c:v>-3.7389999999999999</c:v>
                </c:pt>
                <c:pt idx="3850">
                  <c:v>-3.7389999999999999</c:v>
                </c:pt>
                <c:pt idx="3851">
                  <c:v>-3.7389999999999999</c:v>
                </c:pt>
                <c:pt idx="3852">
                  <c:v>-3.7389999999999999</c:v>
                </c:pt>
                <c:pt idx="3853">
                  <c:v>-3.7389999999999999</c:v>
                </c:pt>
                <c:pt idx="3854">
                  <c:v>-3.7389999999999999</c:v>
                </c:pt>
                <c:pt idx="3855">
                  <c:v>-3.7389999999999999</c:v>
                </c:pt>
                <c:pt idx="3856">
                  <c:v>-3.7389999999999999</c:v>
                </c:pt>
                <c:pt idx="3857">
                  <c:v>-3.7389999999999999</c:v>
                </c:pt>
                <c:pt idx="3858">
                  <c:v>-3.7389999999999999</c:v>
                </c:pt>
                <c:pt idx="3859">
                  <c:v>-3.7389999999999999</c:v>
                </c:pt>
                <c:pt idx="3860">
                  <c:v>-3.7389999999999999</c:v>
                </c:pt>
                <c:pt idx="3861">
                  <c:v>-3.7389999999999999</c:v>
                </c:pt>
                <c:pt idx="3862">
                  <c:v>-3.7389999999999999</c:v>
                </c:pt>
                <c:pt idx="3863">
                  <c:v>-3.7389999999999999</c:v>
                </c:pt>
                <c:pt idx="3864">
                  <c:v>-3.7389999999999999</c:v>
                </c:pt>
                <c:pt idx="3865">
                  <c:v>-3.7389999999999999</c:v>
                </c:pt>
                <c:pt idx="3866">
                  <c:v>-3.7389999999999999</c:v>
                </c:pt>
                <c:pt idx="3867">
                  <c:v>-3.7389999999999999</c:v>
                </c:pt>
                <c:pt idx="3868">
                  <c:v>-3.7389999999999999</c:v>
                </c:pt>
                <c:pt idx="3869">
                  <c:v>-3.7389999999999999</c:v>
                </c:pt>
                <c:pt idx="3870">
                  <c:v>-3.7389999999999999</c:v>
                </c:pt>
                <c:pt idx="3871">
                  <c:v>-3.7389999999999999</c:v>
                </c:pt>
                <c:pt idx="3872">
                  <c:v>-3.7389999999999999</c:v>
                </c:pt>
                <c:pt idx="3873">
                  <c:v>-3.7389999999999999</c:v>
                </c:pt>
                <c:pt idx="3874">
                  <c:v>-3.7389999999999999</c:v>
                </c:pt>
                <c:pt idx="3875">
                  <c:v>-3.7389999999999999</c:v>
                </c:pt>
                <c:pt idx="3876">
                  <c:v>-3.7389999999999999</c:v>
                </c:pt>
                <c:pt idx="3877">
                  <c:v>-3.7389999999999999</c:v>
                </c:pt>
                <c:pt idx="3878">
                  <c:v>-3.7389999999999999</c:v>
                </c:pt>
                <c:pt idx="3879">
                  <c:v>-3.7389999999999999</c:v>
                </c:pt>
                <c:pt idx="3880">
                  <c:v>-3.7389999999999999</c:v>
                </c:pt>
                <c:pt idx="3881">
                  <c:v>-3.7389999999999999</c:v>
                </c:pt>
                <c:pt idx="3882">
                  <c:v>-3.7389999999999999</c:v>
                </c:pt>
                <c:pt idx="3883">
                  <c:v>-3.7389999999999999</c:v>
                </c:pt>
                <c:pt idx="3884">
                  <c:v>-3.7389999999999999</c:v>
                </c:pt>
                <c:pt idx="3885">
                  <c:v>-3.7389999999999999</c:v>
                </c:pt>
                <c:pt idx="3886">
                  <c:v>-3.7389999999999999</c:v>
                </c:pt>
                <c:pt idx="3887">
                  <c:v>-3.7389999999999999</c:v>
                </c:pt>
                <c:pt idx="3888">
                  <c:v>-3.7389999999999999</c:v>
                </c:pt>
                <c:pt idx="3889">
                  <c:v>-3.7389999999999999</c:v>
                </c:pt>
                <c:pt idx="3890">
                  <c:v>-3.7389999999999999</c:v>
                </c:pt>
                <c:pt idx="3891">
                  <c:v>-3.7389999999999999</c:v>
                </c:pt>
                <c:pt idx="3892">
                  <c:v>-3.7389999999999999</c:v>
                </c:pt>
                <c:pt idx="3893">
                  <c:v>-3.7389999999999999</c:v>
                </c:pt>
                <c:pt idx="3894">
                  <c:v>-3.7389999999999999</c:v>
                </c:pt>
                <c:pt idx="3895">
                  <c:v>-3.7389999999999999</c:v>
                </c:pt>
                <c:pt idx="3896">
                  <c:v>-3.7389999999999999</c:v>
                </c:pt>
                <c:pt idx="3897">
                  <c:v>-3.7389999999999999</c:v>
                </c:pt>
                <c:pt idx="3898">
                  <c:v>-3.7389999999999999</c:v>
                </c:pt>
                <c:pt idx="3899">
                  <c:v>-3.7389999999999999</c:v>
                </c:pt>
                <c:pt idx="3900">
                  <c:v>-3.7389999999999999</c:v>
                </c:pt>
                <c:pt idx="3901">
                  <c:v>-3.7389999999999999</c:v>
                </c:pt>
                <c:pt idx="3902">
                  <c:v>-3.7389999999999999</c:v>
                </c:pt>
                <c:pt idx="3903">
                  <c:v>-3.7389999999999999</c:v>
                </c:pt>
                <c:pt idx="3904">
                  <c:v>-3.7389999999999999</c:v>
                </c:pt>
                <c:pt idx="3905">
                  <c:v>-3.7389999999999999</c:v>
                </c:pt>
                <c:pt idx="3906">
                  <c:v>-3.7389999999999999</c:v>
                </c:pt>
                <c:pt idx="3907">
                  <c:v>-3.7389999999999999</c:v>
                </c:pt>
                <c:pt idx="3908">
                  <c:v>-3.7389999999999999</c:v>
                </c:pt>
                <c:pt idx="3909">
                  <c:v>-3.7389999999999999</c:v>
                </c:pt>
                <c:pt idx="3910">
                  <c:v>-3.7389999999999999</c:v>
                </c:pt>
                <c:pt idx="3911">
                  <c:v>-3.7389999999999999</c:v>
                </c:pt>
                <c:pt idx="3912">
                  <c:v>-3.7389999999999999</c:v>
                </c:pt>
                <c:pt idx="3913">
                  <c:v>-3.7389999999999999</c:v>
                </c:pt>
                <c:pt idx="3914">
                  <c:v>-3.7389999999999999</c:v>
                </c:pt>
                <c:pt idx="3915">
                  <c:v>-3.7389999999999999</c:v>
                </c:pt>
                <c:pt idx="3916">
                  <c:v>-3.7389999999999999</c:v>
                </c:pt>
                <c:pt idx="3917">
                  <c:v>-3.7389999999999999</c:v>
                </c:pt>
                <c:pt idx="3918">
                  <c:v>-3.7389999999999999</c:v>
                </c:pt>
                <c:pt idx="3919">
                  <c:v>-3.7389999999999999</c:v>
                </c:pt>
                <c:pt idx="3920">
                  <c:v>-3.7389999999999999</c:v>
                </c:pt>
                <c:pt idx="3921">
                  <c:v>-3.7389999999999999</c:v>
                </c:pt>
                <c:pt idx="3922">
                  <c:v>-3.7389999999999999</c:v>
                </c:pt>
                <c:pt idx="3923">
                  <c:v>-3.7389999999999999</c:v>
                </c:pt>
                <c:pt idx="3924">
                  <c:v>-3.7389999999999999</c:v>
                </c:pt>
                <c:pt idx="3925">
                  <c:v>-3.7389999999999999</c:v>
                </c:pt>
                <c:pt idx="3926">
                  <c:v>-3.7389999999999999</c:v>
                </c:pt>
                <c:pt idx="3927">
                  <c:v>-3.7389999999999999</c:v>
                </c:pt>
                <c:pt idx="3928">
                  <c:v>-3.7389999999999999</c:v>
                </c:pt>
                <c:pt idx="3929">
                  <c:v>-3.7389999999999999</c:v>
                </c:pt>
                <c:pt idx="3930">
                  <c:v>-3.7389999999999999</c:v>
                </c:pt>
                <c:pt idx="3931">
                  <c:v>-3.7389999999999999</c:v>
                </c:pt>
                <c:pt idx="3932">
                  <c:v>-3.7389999999999999</c:v>
                </c:pt>
                <c:pt idx="3933">
                  <c:v>-3.7389999999999999</c:v>
                </c:pt>
                <c:pt idx="3934">
                  <c:v>-3.7389999999999999</c:v>
                </c:pt>
                <c:pt idx="3935">
                  <c:v>-3.7389999999999999</c:v>
                </c:pt>
                <c:pt idx="3936">
                  <c:v>-3.7389999999999999</c:v>
                </c:pt>
                <c:pt idx="3937">
                  <c:v>-3.7389999999999999</c:v>
                </c:pt>
                <c:pt idx="3938">
                  <c:v>-3.7389999999999999</c:v>
                </c:pt>
                <c:pt idx="3939">
                  <c:v>-3.7389999999999999</c:v>
                </c:pt>
                <c:pt idx="3940">
                  <c:v>-3.7389999999999999</c:v>
                </c:pt>
                <c:pt idx="3941">
                  <c:v>-3.7389999999999999</c:v>
                </c:pt>
                <c:pt idx="3942">
                  <c:v>-3.7389999999999999</c:v>
                </c:pt>
                <c:pt idx="3943">
                  <c:v>-3.7389999999999999</c:v>
                </c:pt>
                <c:pt idx="3944">
                  <c:v>-3.7389999999999999</c:v>
                </c:pt>
                <c:pt idx="3945">
                  <c:v>-3.7389999999999999</c:v>
                </c:pt>
                <c:pt idx="3946">
                  <c:v>-3.7389999999999999</c:v>
                </c:pt>
                <c:pt idx="3947">
                  <c:v>-3.7389999999999999</c:v>
                </c:pt>
                <c:pt idx="3948">
                  <c:v>-3.7389999999999999</c:v>
                </c:pt>
                <c:pt idx="3949">
                  <c:v>-3.7389999999999999</c:v>
                </c:pt>
                <c:pt idx="3950">
                  <c:v>-3.7389999999999999</c:v>
                </c:pt>
                <c:pt idx="3951">
                  <c:v>-3.7389999999999999</c:v>
                </c:pt>
                <c:pt idx="3952">
                  <c:v>-3.7389999999999999</c:v>
                </c:pt>
                <c:pt idx="3953">
                  <c:v>-3.7389999999999999</c:v>
                </c:pt>
                <c:pt idx="3954">
                  <c:v>-3.7389999999999999</c:v>
                </c:pt>
                <c:pt idx="3955">
                  <c:v>-3.7389999999999999</c:v>
                </c:pt>
                <c:pt idx="3956">
                  <c:v>-3.7389999999999999</c:v>
                </c:pt>
                <c:pt idx="3957">
                  <c:v>-3.7389999999999999</c:v>
                </c:pt>
                <c:pt idx="3958">
                  <c:v>-3.7389999999999999</c:v>
                </c:pt>
                <c:pt idx="3959">
                  <c:v>-3.7389999999999999</c:v>
                </c:pt>
                <c:pt idx="3960">
                  <c:v>-3.7389999999999999</c:v>
                </c:pt>
                <c:pt idx="3961">
                  <c:v>-3.7389999999999999</c:v>
                </c:pt>
                <c:pt idx="3962">
                  <c:v>-3.7389999999999999</c:v>
                </c:pt>
                <c:pt idx="3963">
                  <c:v>-3.7389999999999999</c:v>
                </c:pt>
                <c:pt idx="3964">
                  <c:v>-3.7389999999999999</c:v>
                </c:pt>
                <c:pt idx="3965">
                  <c:v>-3.7389999999999999</c:v>
                </c:pt>
                <c:pt idx="3966">
                  <c:v>-3.7389999999999999</c:v>
                </c:pt>
                <c:pt idx="3967">
                  <c:v>-3.7389999999999999</c:v>
                </c:pt>
                <c:pt idx="3968">
                  <c:v>-3.7389999999999999</c:v>
                </c:pt>
                <c:pt idx="3969">
                  <c:v>-3.7389999999999999</c:v>
                </c:pt>
                <c:pt idx="3970">
                  <c:v>-3.7389999999999999</c:v>
                </c:pt>
                <c:pt idx="3971">
                  <c:v>-3.7389999999999999</c:v>
                </c:pt>
                <c:pt idx="3972">
                  <c:v>-3.7389999999999999</c:v>
                </c:pt>
                <c:pt idx="3973">
                  <c:v>-3.7389999999999999</c:v>
                </c:pt>
                <c:pt idx="3974">
                  <c:v>-3.7389999999999999</c:v>
                </c:pt>
                <c:pt idx="3975">
                  <c:v>-3.7389999999999999</c:v>
                </c:pt>
                <c:pt idx="3976">
                  <c:v>-3.7389999999999999</c:v>
                </c:pt>
                <c:pt idx="3977">
                  <c:v>-3.7389999999999999</c:v>
                </c:pt>
                <c:pt idx="3978">
                  <c:v>-3.7389999999999999</c:v>
                </c:pt>
                <c:pt idx="3979">
                  <c:v>-3.7389999999999999</c:v>
                </c:pt>
                <c:pt idx="3980">
                  <c:v>-3.7389999999999999</c:v>
                </c:pt>
                <c:pt idx="3981">
                  <c:v>-3.7389999999999999</c:v>
                </c:pt>
                <c:pt idx="3982">
                  <c:v>-3.7389999999999999</c:v>
                </c:pt>
                <c:pt idx="3983">
                  <c:v>-3.7389999999999999</c:v>
                </c:pt>
                <c:pt idx="3984">
                  <c:v>-3.7389999999999999</c:v>
                </c:pt>
                <c:pt idx="3985">
                  <c:v>-3.7389999999999999</c:v>
                </c:pt>
                <c:pt idx="3986">
                  <c:v>-3.7389999999999999</c:v>
                </c:pt>
                <c:pt idx="3987">
                  <c:v>-3.7389999999999999</c:v>
                </c:pt>
                <c:pt idx="3988">
                  <c:v>-3.7389999999999999</c:v>
                </c:pt>
                <c:pt idx="3989">
                  <c:v>-3.7389999999999999</c:v>
                </c:pt>
                <c:pt idx="3990">
                  <c:v>-3.7389999999999999</c:v>
                </c:pt>
                <c:pt idx="3991">
                  <c:v>-3.7389999999999999</c:v>
                </c:pt>
                <c:pt idx="3992">
                  <c:v>-3.7389999999999999</c:v>
                </c:pt>
                <c:pt idx="3993">
                  <c:v>-3.7389999999999999</c:v>
                </c:pt>
                <c:pt idx="3994">
                  <c:v>-3.7389999999999999</c:v>
                </c:pt>
                <c:pt idx="3995">
                  <c:v>-3.7389999999999999</c:v>
                </c:pt>
                <c:pt idx="3996">
                  <c:v>-3.7389999999999999</c:v>
                </c:pt>
                <c:pt idx="3997">
                  <c:v>-3.7389999999999999</c:v>
                </c:pt>
                <c:pt idx="3998">
                  <c:v>-3.7389999999999999</c:v>
                </c:pt>
                <c:pt idx="3999">
                  <c:v>-3.7389999999999999</c:v>
                </c:pt>
                <c:pt idx="4000">
                  <c:v>-3.7389999999999999</c:v>
                </c:pt>
                <c:pt idx="4001">
                  <c:v>-3.7389999999999999</c:v>
                </c:pt>
                <c:pt idx="4002">
                  <c:v>-3.7389999999999999</c:v>
                </c:pt>
                <c:pt idx="4003">
                  <c:v>-3.7389999999999999</c:v>
                </c:pt>
                <c:pt idx="4004">
                  <c:v>-3.7389999999999999</c:v>
                </c:pt>
                <c:pt idx="4005">
                  <c:v>-3.7389999999999999</c:v>
                </c:pt>
                <c:pt idx="4006">
                  <c:v>-3.7389999999999999</c:v>
                </c:pt>
                <c:pt idx="4007">
                  <c:v>-3.7389999999999999</c:v>
                </c:pt>
                <c:pt idx="4008">
                  <c:v>-3.7389999999999999</c:v>
                </c:pt>
                <c:pt idx="4009">
                  <c:v>-3.7389999999999999</c:v>
                </c:pt>
                <c:pt idx="4010">
                  <c:v>-3.7389999999999999</c:v>
                </c:pt>
                <c:pt idx="4011">
                  <c:v>-3.7389999999999999</c:v>
                </c:pt>
                <c:pt idx="4012">
                  <c:v>-3.7389999999999999</c:v>
                </c:pt>
                <c:pt idx="4013">
                  <c:v>-3.7389999999999999</c:v>
                </c:pt>
                <c:pt idx="4014">
                  <c:v>-3.7389999999999999</c:v>
                </c:pt>
                <c:pt idx="4015">
                  <c:v>-3.7389999999999999</c:v>
                </c:pt>
                <c:pt idx="4016">
                  <c:v>-3.7389999999999999</c:v>
                </c:pt>
                <c:pt idx="4017">
                  <c:v>-3.7389999999999999</c:v>
                </c:pt>
                <c:pt idx="4018">
                  <c:v>-3.7389999999999999</c:v>
                </c:pt>
                <c:pt idx="4019">
                  <c:v>-3.7389999999999999</c:v>
                </c:pt>
                <c:pt idx="4020">
                  <c:v>-3.7389999999999999</c:v>
                </c:pt>
                <c:pt idx="4021">
                  <c:v>-3.7389999999999999</c:v>
                </c:pt>
                <c:pt idx="4022">
                  <c:v>-3.7389999999999999</c:v>
                </c:pt>
                <c:pt idx="4023">
                  <c:v>-3.7389999999999999</c:v>
                </c:pt>
                <c:pt idx="4024">
                  <c:v>-3.7389999999999999</c:v>
                </c:pt>
                <c:pt idx="4025">
                  <c:v>-3.7389999999999999</c:v>
                </c:pt>
                <c:pt idx="4026">
                  <c:v>-3.7389999999999999</c:v>
                </c:pt>
                <c:pt idx="4027">
                  <c:v>-3.7389999999999999</c:v>
                </c:pt>
                <c:pt idx="4028">
                  <c:v>-3.7389999999999999</c:v>
                </c:pt>
                <c:pt idx="4029">
                  <c:v>-3.7389999999999999</c:v>
                </c:pt>
                <c:pt idx="4030">
                  <c:v>-3.7389999999999999</c:v>
                </c:pt>
                <c:pt idx="4031">
                  <c:v>-3.7389999999999999</c:v>
                </c:pt>
                <c:pt idx="4032">
                  <c:v>-3.7389999999999999</c:v>
                </c:pt>
                <c:pt idx="4033">
                  <c:v>-3.7389999999999999</c:v>
                </c:pt>
                <c:pt idx="4034">
                  <c:v>-3.7389999999999999</c:v>
                </c:pt>
                <c:pt idx="4035">
                  <c:v>-3.7389999999999999</c:v>
                </c:pt>
                <c:pt idx="4036">
                  <c:v>-3.7389999999999999</c:v>
                </c:pt>
                <c:pt idx="4037">
                  <c:v>-3.7389999999999999</c:v>
                </c:pt>
                <c:pt idx="4038">
                  <c:v>-3.7389999999999999</c:v>
                </c:pt>
                <c:pt idx="4039">
                  <c:v>-3.7389999999999999</c:v>
                </c:pt>
                <c:pt idx="4040">
                  <c:v>-3.7389999999999999</c:v>
                </c:pt>
                <c:pt idx="4041">
                  <c:v>-3.7389999999999999</c:v>
                </c:pt>
                <c:pt idx="4042">
                  <c:v>-3.7389999999999999</c:v>
                </c:pt>
                <c:pt idx="4043">
                  <c:v>-3.7389999999999999</c:v>
                </c:pt>
                <c:pt idx="4044">
                  <c:v>-3.7389999999999999</c:v>
                </c:pt>
                <c:pt idx="4045">
                  <c:v>-3.7389999999999999</c:v>
                </c:pt>
                <c:pt idx="4046">
                  <c:v>-3.7389999999999999</c:v>
                </c:pt>
                <c:pt idx="4047">
                  <c:v>-3.7389999999999999</c:v>
                </c:pt>
                <c:pt idx="4048">
                  <c:v>-3.7389999999999999</c:v>
                </c:pt>
                <c:pt idx="4049">
                  <c:v>-3.7389999999999999</c:v>
                </c:pt>
                <c:pt idx="4050">
                  <c:v>-3.7389999999999999</c:v>
                </c:pt>
                <c:pt idx="4051">
                  <c:v>-3.7389999999999999</c:v>
                </c:pt>
                <c:pt idx="4052">
                  <c:v>-3.7389999999999999</c:v>
                </c:pt>
                <c:pt idx="4053">
                  <c:v>-3.7389999999999999</c:v>
                </c:pt>
                <c:pt idx="4054">
                  <c:v>-3.7389999999999999</c:v>
                </c:pt>
                <c:pt idx="4055">
                  <c:v>-3.7389999999999999</c:v>
                </c:pt>
                <c:pt idx="4056">
                  <c:v>-3.7389999999999999</c:v>
                </c:pt>
                <c:pt idx="4057">
                  <c:v>-3.7389999999999999</c:v>
                </c:pt>
                <c:pt idx="4058">
                  <c:v>-3.7389999999999999</c:v>
                </c:pt>
                <c:pt idx="4059">
                  <c:v>-3.7389999999999999</c:v>
                </c:pt>
                <c:pt idx="4060">
                  <c:v>-3.7389999999999999</c:v>
                </c:pt>
                <c:pt idx="4061">
                  <c:v>-3.7389999999999999</c:v>
                </c:pt>
                <c:pt idx="4062">
                  <c:v>-3.7389999999999999</c:v>
                </c:pt>
                <c:pt idx="4063">
                  <c:v>-3.7389999999999999</c:v>
                </c:pt>
                <c:pt idx="4064">
                  <c:v>-3.7389999999999999</c:v>
                </c:pt>
                <c:pt idx="4065">
                  <c:v>-3.7389999999999999</c:v>
                </c:pt>
                <c:pt idx="4066">
                  <c:v>-3.7389999999999999</c:v>
                </c:pt>
                <c:pt idx="4067">
                  <c:v>-3.7389999999999999</c:v>
                </c:pt>
                <c:pt idx="4068">
                  <c:v>-3.7389999999999999</c:v>
                </c:pt>
                <c:pt idx="4069">
                  <c:v>-3.7389999999999999</c:v>
                </c:pt>
                <c:pt idx="4070">
                  <c:v>-3.7389999999999999</c:v>
                </c:pt>
                <c:pt idx="4071">
                  <c:v>-3.7389999999999999</c:v>
                </c:pt>
                <c:pt idx="4072">
                  <c:v>-3.7389999999999999</c:v>
                </c:pt>
                <c:pt idx="4073">
                  <c:v>-3.7389999999999999</c:v>
                </c:pt>
                <c:pt idx="4074">
                  <c:v>-3.7389999999999999</c:v>
                </c:pt>
                <c:pt idx="4075">
                  <c:v>-3.7389999999999999</c:v>
                </c:pt>
                <c:pt idx="4076">
                  <c:v>-3.7389999999999999</c:v>
                </c:pt>
                <c:pt idx="4077">
                  <c:v>-3.7389999999999999</c:v>
                </c:pt>
                <c:pt idx="4078">
                  <c:v>-3.7389999999999999</c:v>
                </c:pt>
                <c:pt idx="4079">
                  <c:v>-3.7389999999999999</c:v>
                </c:pt>
                <c:pt idx="4080">
                  <c:v>-3.7389999999999999</c:v>
                </c:pt>
                <c:pt idx="4081">
                  <c:v>-3.7389999999999999</c:v>
                </c:pt>
                <c:pt idx="4082">
                  <c:v>-3.7389999999999999</c:v>
                </c:pt>
                <c:pt idx="4083">
                  <c:v>-3.7389999999999999</c:v>
                </c:pt>
                <c:pt idx="4084">
                  <c:v>-3.7389999999999999</c:v>
                </c:pt>
                <c:pt idx="4085">
                  <c:v>-3.7389999999999999</c:v>
                </c:pt>
                <c:pt idx="4086">
                  <c:v>-3.7389999999999999</c:v>
                </c:pt>
                <c:pt idx="4087">
                  <c:v>-3.7389999999999999</c:v>
                </c:pt>
                <c:pt idx="4088">
                  <c:v>-3.7389999999999999</c:v>
                </c:pt>
                <c:pt idx="4089">
                  <c:v>-3.7389999999999999</c:v>
                </c:pt>
                <c:pt idx="4090">
                  <c:v>-3.7389999999999999</c:v>
                </c:pt>
                <c:pt idx="4091">
                  <c:v>-3.7389999999999999</c:v>
                </c:pt>
                <c:pt idx="4092">
                  <c:v>-3.7389999999999999</c:v>
                </c:pt>
                <c:pt idx="4093">
                  <c:v>-3.7389999999999999</c:v>
                </c:pt>
                <c:pt idx="4094">
                  <c:v>-3.7389999999999999</c:v>
                </c:pt>
                <c:pt idx="4095">
                  <c:v>-3.7389999999999999</c:v>
                </c:pt>
                <c:pt idx="4096">
                  <c:v>-3.7389999999999999</c:v>
                </c:pt>
                <c:pt idx="4097">
                  <c:v>-3.7389999999999999</c:v>
                </c:pt>
                <c:pt idx="4098">
                  <c:v>-3.7389999999999999</c:v>
                </c:pt>
                <c:pt idx="4099">
                  <c:v>-3.7389999999999999</c:v>
                </c:pt>
                <c:pt idx="4100">
                  <c:v>-3.7389999999999999</c:v>
                </c:pt>
                <c:pt idx="4101">
                  <c:v>-3.7389999999999999</c:v>
                </c:pt>
                <c:pt idx="4102">
                  <c:v>-3.7389999999999999</c:v>
                </c:pt>
                <c:pt idx="4103">
                  <c:v>-3.7389999999999999</c:v>
                </c:pt>
                <c:pt idx="4104">
                  <c:v>-3.7389999999999999</c:v>
                </c:pt>
                <c:pt idx="4105">
                  <c:v>-3.7389999999999999</c:v>
                </c:pt>
                <c:pt idx="4106">
                  <c:v>-3.7389999999999999</c:v>
                </c:pt>
                <c:pt idx="4107">
                  <c:v>-3.7389999999999999</c:v>
                </c:pt>
                <c:pt idx="4108">
                  <c:v>-3.7389999999999999</c:v>
                </c:pt>
                <c:pt idx="4109">
                  <c:v>-3.7389999999999999</c:v>
                </c:pt>
                <c:pt idx="4110">
                  <c:v>-3.7389999999999999</c:v>
                </c:pt>
                <c:pt idx="4111">
                  <c:v>-3.7389999999999999</c:v>
                </c:pt>
                <c:pt idx="4112">
                  <c:v>-3.7389999999999999</c:v>
                </c:pt>
                <c:pt idx="4113">
                  <c:v>-3.7389999999999999</c:v>
                </c:pt>
                <c:pt idx="4114">
                  <c:v>-3.7389999999999999</c:v>
                </c:pt>
                <c:pt idx="4115">
                  <c:v>-3.7389999999999999</c:v>
                </c:pt>
                <c:pt idx="4116">
                  <c:v>-3.7389999999999999</c:v>
                </c:pt>
                <c:pt idx="4117">
                  <c:v>-3.7389999999999999</c:v>
                </c:pt>
                <c:pt idx="4118">
                  <c:v>-3.7389999999999999</c:v>
                </c:pt>
                <c:pt idx="4119">
                  <c:v>-3.7389999999999999</c:v>
                </c:pt>
                <c:pt idx="4120">
                  <c:v>-3.7389999999999999</c:v>
                </c:pt>
                <c:pt idx="4121">
                  <c:v>-3.7389999999999999</c:v>
                </c:pt>
                <c:pt idx="4122">
                  <c:v>-3.7389999999999999</c:v>
                </c:pt>
                <c:pt idx="4123">
                  <c:v>-3.7389999999999999</c:v>
                </c:pt>
                <c:pt idx="4124">
                  <c:v>-3.7389999999999999</c:v>
                </c:pt>
                <c:pt idx="4125">
                  <c:v>-3.7389999999999999</c:v>
                </c:pt>
                <c:pt idx="4126">
                  <c:v>-3.7389999999999999</c:v>
                </c:pt>
                <c:pt idx="4127">
                  <c:v>-3.7389999999999999</c:v>
                </c:pt>
                <c:pt idx="4128">
                  <c:v>-3.7389999999999999</c:v>
                </c:pt>
                <c:pt idx="4129">
                  <c:v>-3.7389999999999999</c:v>
                </c:pt>
                <c:pt idx="4130">
                  <c:v>-3.7389999999999999</c:v>
                </c:pt>
                <c:pt idx="4131">
                  <c:v>-3.7389999999999999</c:v>
                </c:pt>
                <c:pt idx="4132">
                  <c:v>-3.7389999999999999</c:v>
                </c:pt>
                <c:pt idx="4133">
                  <c:v>-3.7389999999999999</c:v>
                </c:pt>
                <c:pt idx="4134">
                  <c:v>-3.7389999999999999</c:v>
                </c:pt>
                <c:pt idx="4135">
                  <c:v>-3.7389999999999999</c:v>
                </c:pt>
                <c:pt idx="4136">
                  <c:v>-3.7389999999999999</c:v>
                </c:pt>
                <c:pt idx="4137">
                  <c:v>-3.7389999999999999</c:v>
                </c:pt>
                <c:pt idx="4138">
                  <c:v>-3.7389999999999999</c:v>
                </c:pt>
                <c:pt idx="4139">
                  <c:v>-3.7389999999999999</c:v>
                </c:pt>
                <c:pt idx="4140">
                  <c:v>-3.7389999999999999</c:v>
                </c:pt>
                <c:pt idx="4141">
                  <c:v>-3.7389999999999999</c:v>
                </c:pt>
                <c:pt idx="4142">
                  <c:v>-3.7389999999999999</c:v>
                </c:pt>
                <c:pt idx="4143">
                  <c:v>-3.7389999999999999</c:v>
                </c:pt>
                <c:pt idx="4144">
                  <c:v>-3.7389999999999999</c:v>
                </c:pt>
                <c:pt idx="4145">
                  <c:v>-3.7389999999999999</c:v>
                </c:pt>
                <c:pt idx="4146">
                  <c:v>-3.7389999999999999</c:v>
                </c:pt>
                <c:pt idx="4147">
                  <c:v>-3.7389999999999999</c:v>
                </c:pt>
                <c:pt idx="4148">
                  <c:v>-3.7389999999999999</c:v>
                </c:pt>
                <c:pt idx="4149">
                  <c:v>-3.7389999999999999</c:v>
                </c:pt>
                <c:pt idx="4150">
                  <c:v>-3.7389999999999999</c:v>
                </c:pt>
                <c:pt idx="4151">
                  <c:v>-3.7389999999999999</c:v>
                </c:pt>
                <c:pt idx="4152">
                  <c:v>-3.7389999999999999</c:v>
                </c:pt>
                <c:pt idx="4153">
                  <c:v>-3.7389999999999999</c:v>
                </c:pt>
                <c:pt idx="4154">
                  <c:v>-3.7389999999999999</c:v>
                </c:pt>
                <c:pt idx="4155">
                  <c:v>-3.7389999999999999</c:v>
                </c:pt>
                <c:pt idx="4156">
                  <c:v>-3.7389999999999999</c:v>
                </c:pt>
                <c:pt idx="4157">
                  <c:v>-3.7389999999999999</c:v>
                </c:pt>
                <c:pt idx="4158">
                  <c:v>-3.7389999999999999</c:v>
                </c:pt>
                <c:pt idx="4159">
                  <c:v>-3.7389999999999999</c:v>
                </c:pt>
                <c:pt idx="4160">
                  <c:v>-3.7389999999999999</c:v>
                </c:pt>
                <c:pt idx="4161">
                  <c:v>-3.7389999999999999</c:v>
                </c:pt>
                <c:pt idx="4162">
                  <c:v>-3.7389999999999999</c:v>
                </c:pt>
                <c:pt idx="4163">
                  <c:v>-3.7389999999999999</c:v>
                </c:pt>
                <c:pt idx="4164">
                  <c:v>-3.7389999999999999</c:v>
                </c:pt>
                <c:pt idx="4165">
                  <c:v>-3.7389999999999999</c:v>
                </c:pt>
                <c:pt idx="4166">
                  <c:v>-3.7389999999999999</c:v>
                </c:pt>
                <c:pt idx="4167">
                  <c:v>-3.7389999999999999</c:v>
                </c:pt>
                <c:pt idx="4168">
                  <c:v>-3.7389999999999999</c:v>
                </c:pt>
                <c:pt idx="4169">
                  <c:v>-3.7389999999999999</c:v>
                </c:pt>
                <c:pt idx="4170">
                  <c:v>-3.7389999999999999</c:v>
                </c:pt>
                <c:pt idx="4171">
                  <c:v>-3.7389999999999999</c:v>
                </c:pt>
                <c:pt idx="4172">
                  <c:v>-3.7389999999999999</c:v>
                </c:pt>
                <c:pt idx="4173">
                  <c:v>-3.7389999999999999</c:v>
                </c:pt>
                <c:pt idx="4174">
                  <c:v>-3.7389999999999999</c:v>
                </c:pt>
                <c:pt idx="4175">
                  <c:v>-3.7389999999999999</c:v>
                </c:pt>
                <c:pt idx="4176">
                  <c:v>-3.7389999999999999</c:v>
                </c:pt>
                <c:pt idx="4177">
                  <c:v>-3.7389999999999999</c:v>
                </c:pt>
                <c:pt idx="4178">
                  <c:v>-3.7389999999999999</c:v>
                </c:pt>
                <c:pt idx="4179">
                  <c:v>-3.7389999999999999</c:v>
                </c:pt>
                <c:pt idx="4180">
                  <c:v>-3.7389999999999999</c:v>
                </c:pt>
                <c:pt idx="4181">
                  <c:v>-3.7389999999999999</c:v>
                </c:pt>
                <c:pt idx="4182">
                  <c:v>-3.7389999999999999</c:v>
                </c:pt>
                <c:pt idx="4183">
                  <c:v>-3.7389999999999999</c:v>
                </c:pt>
                <c:pt idx="4184">
                  <c:v>-3.7389999999999999</c:v>
                </c:pt>
                <c:pt idx="4185">
                  <c:v>-3.7389999999999999</c:v>
                </c:pt>
                <c:pt idx="4186">
                  <c:v>-3.7389999999999999</c:v>
                </c:pt>
                <c:pt idx="4187">
                  <c:v>-3.7389999999999999</c:v>
                </c:pt>
                <c:pt idx="4188">
                  <c:v>-3.7389999999999999</c:v>
                </c:pt>
                <c:pt idx="4189">
                  <c:v>-3.7389999999999999</c:v>
                </c:pt>
                <c:pt idx="4190">
                  <c:v>-3.7389999999999999</c:v>
                </c:pt>
                <c:pt idx="4191">
                  <c:v>-3.7389999999999999</c:v>
                </c:pt>
                <c:pt idx="4192">
                  <c:v>-3.7389999999999999</c:v>
                </c:pt>
                <c:pt idx="4193">
                  <c:v>-3.7389999999999999</c:v>
                </c:pt>
                <c:pt idx="4194">
                  <c:v>-3.7389999999999999</c:v>
                </c:pt>
                <c:pt idx="4195">
                  <c:v>-3.7389999999999999</c:v>
                </c:pt>
                <c:pt idx="4196">
                  <c:v>-3.7389999999999999</c:v>
                </c:pt>
                <c:pt idx="4197">
                  <c:v>-3.7389999999999999</c:v>
                </c:pt>
                <c:pt idx="4198">
                  <c:v>-3.7389999999999999</c:v>
                </c:pt>
                <c:pt idx="4199">
                  <c:v>-3.7389999999999999</c:v>
                </c:pt>
                <c:pt idx="4200">
                  <c:v>-3.7389999999999999</c:v>
                </c:pt>
                <c:pt idx="4201">
                  <c:v>-3.7389999999999999</c:v>
                </c:pt>
                <c:pt idx="4202">
                  <c:v>-3.7389999999999999</c:v>
                </c:pt>
                <c:pt idx="4203">
                  <c:v>-3.7389999999999999</c:v>
                </c:pt>
                <c:pt idx="4204">
                  <c:v>-3.7389999999999999</c:v>
                </c:pt>
                <c:pt idx="4205">
                  <c:v>-3.7389999999999999</c:v>
                </c:pt>
                <c:pt idx="4206">
                  <c:v>-3.7389999999999999</c:v>
                </c:pt>
                <c:pt idx="4207">
                  <c:v>-3.7389999999999999</c:v>
                </c:pt>
                <c:pt idx="4208">
                  <c:v>-3.7389999999999999</c:v>
                </c:pt>
                <c:pt idx="4209">
                  <c:v>-3.7389999999999999</c:v>
                </c:pt>
                <c:pt idx="4210">
                  <c:v>-3.7389999999999999</c:v>
                </c:pt>
                <c:pt idx="4211">
                  <c:v>-3.7389999999999999</c:v>
                </c:pt>
                <c:pt idx="4212">
                  <c:v>-3.7389999999999999</c:v>
                </c:pt>
                <c:pt idx="4213">
                  <c:v>-3.7389999999999999</c:v>
                </c:pt>
                <c:pt idx="4214">
                  <c:v>-3.7389999999999999</c:v>
                </c:pt>
                <c:pt idx="4215">
                  <c:v>-3.7389999999999999</c:v>
                </c:pt>
                <c:pt idx="4216">
                  <c:v>-3.7389999999999999</c:v>
                </c:pt>
                <c:pt idx="4217">
                  <c:v>-3.7389999999999999</c:v>
                </c:pt>
                <c:pt idx="4218">
                  <c:v>-3.7389999999999999</c:v>
                </c:pt>
                <c:pt idx="4219">
                  <c:v>-3.7389999999999999</c:v>
                </c:pt>
                <c:pt idx="4220">
                  <c:v>-3.7389999999999999</c:v>
                </c:pt>
                <c:pt idx="4221">
                  <c:v>-3.7389999999999999</c:v>
                </c:pt>
                <c:pt idx="4222">
                  <c:v>-3.7389999999999999</c:v>
                </c:pt>
                <c:pt idx="4223">
                  <c:v>-3.7389999999999999</c:v>
                </c:pt>
                <c:pt idx="4224">
                  <c:v>-3.7389999999999999</c:v>
                </c:pt>
                <c:pt idx="4225">
                  <c:v>-3.7389999999999999</c:v>
                </c:pt>
                <c:pt idx="4226">
                  <c:v>-3.7389999999999999</c:v>
                </c:pt>
                <c:pt idx="4227">
                  <c:v>-3.7389999999999999</c:v>
                </c:pt>
                <c:pt idx="4228">
                  <c:v>-3.7389999999999999</c:v>
                </c:pt>
                <c:pt idx="4229">
                  <c:v>-3.7389999999999999</c:v>
                </c:pt>
                <c:pt idx="4230">
                  <c:v>-3.7389999999999999</c:v>
                </c:pt>
                <c:pt idx="4231">
                  <c:v>-3.7389999999999999</c:v>
                </c:pt>
                <c:pt idx="4232">
                  <c:v>-3.7389999999999999</c:v>
                </c:pt>
                <c:pt idx="4233">
                  <c:v>-3.7389999999999999</c:v>
                </c:pt>
                <c:pt idx="4234">
                  <c:v>-3.7389999999999999</c:v>
                </c:pt>
                <c:pt idx="4235">
                  <c:v>-3.7389999999999999</c:v>
                </c:pt>
                <c:pt idx="4236">
                  <c:v>-3.7389999999999999</c:v>
                </c:pt>
                <c:pt idx="4237">
                  <c:v>-3.7389999999999999</c:v>
                </c:pt>
                <c:pt idx="4238">
                  <c:v>-3.7389999999999999</c:v>
                </c:pt>
                <c:pt idx="4239">
                  <c:v>-3.7389999999999999</c:v>
                </c:pt>
                <c:pt idx="4240">
                  <c:v>-3.7389999999999999</c:v>
                </c:pt>
                <c:pt idx="4241">
                  <c:v>-3.7389999999999999</c:v>
                </c:pt>
                <c:pt idx="4242">
                  <c:v>-3.7389999999999999</c:v>
                </c:pt>
                <c:pt idx="4243">
                  <c:v>-3.7389999999999999</c:v>
                </c:pt>
                <c:pt idx="4244">
                  <c:v>-3.7389999999999999</c:v>
                </c:pt>
                <c:pt idx="4245">
                  <c:v>-3.7389999999999999</c:v>
                </c:pt>
                <c:pt idx="4246">
                  <c:v>-3.7389999999999999</c:v>
                </c:pt>
                <c:pt idx="4247">
                  <c:v>-3.7389999999999999</c:v>
                </c:pt>
                <c:pt idx="4248">
                  <c:v>-3.7389999999999999</c:v>
                </c:pt>
                <c:pt idx="4249">
                  <c:v>-3.7389999999999999</c:v>
                </c:pt>
                <c:pt idx="4250">
                  <c:v>-3.7389999999999999</c:v>
                </c:pt>
                <c:pt idx="4251">
                  <c:v>-3.7389999999999999</c:v>
                </c:pt>
                <c:pt idx="4252">
                  <c:v>-3.7389999999999999</c:v>
                </c:pt>
                <c:pt idx="4253">
                  <c:v>-3.7389999999999999</c:v>
                </c:pt>
                <c:pt idx="4254">
                  <c:v>-3.7389999999999999</c:v>
                </c:pt>
                <c:pt idx="4255">
                  <c:v>-3.7389999999999999</c:v>
                </c:pt>
                <c:pt idx="4256">
                  <c:v>-3.7389999999999999</c:v>
                </c:pt>
                <c:pt idx="4257">
                  <c:v>-3.7389999999999999</c:v>
                </c:pt>
                <c:pt idx="4258">
                  <c:v>-3.7389999999999999</c:v>
                </c:pt>
                <c:pt idx="4259">
                  <c:v>-3.7389999999999999</c:v>
                </c:pt>
                <c:pt idx="4260">
                  <c:v>-3.7389999999999999</c:v>
                </c:pt>
                <c:pt idx="4261">
                  <c:v>-3.7389999999999999</c:v>
                </c:pt>
                <c:pt idx="4262">
                  <c:v>-3.7389999999999999</c:v>
                </c:pt>
                <c:pt idx="4263">
                  <c:v>-3.7389999999999999</c:v>
                </c:pt>
                <c:pt idx="4264">
                  <c:v>-3.7389999999999999</c:v>
                </c:pt>
                <c:pt idx="4265">
                  <c:v>-3.7389999999999999</c:v>
                </c:pt>
                <c:pt idx="4266">
                  <c:v>-3.7389999999999999</c:v>
                </c:pt>
                <c:pt idx="4267">
                  <c:v>-3.7389999999999999</c:v>
                </c:pt>
                <c:pt idx="4268">
                  <c:v>-3.7389999999999999</c:v>
                </c:pt>
                <c:pt idx="4269">
                  <c:v>-3.7389999999999999</c:v>
                </c:pt>
                <c:pt idx="4270">
                  <c:v>-3.7389999999999999</c:v>
                </c:pt>
                <c:pt idx="4271">
                  <c:v>-3.7389999999999999</c:v>
                </c:pt>
                <c:pt idx="4272">
                  <c:v>-3.7389999999999999</c:v>
                </c:pt>
                <c:pt idx="4273">
                  <c:v>-3.7389999999999999</c:v>
                </c:pt>
                <c:pt idx="4274">
                  <c:v>-3.7389999999999999</c:v>
                </c:pt>
                <c:pt idx="4275">
                  <c:v>-3.7389999999999999</c:v>
                </c:pt>
                <c:pt idx="4276">
                  <c:v>-3.7389999999999999</c:v>
                </c:pt>
                <c:pt idx="4277">
                  <c:v>-3.7389999999999999</c:v>
                </c:pt>
                <c:pt idx="4278">
                  <c:v>-3.7389999999999999</c:v>
                </c:pt>
                <c:pt idx="4279">
                  <c:v>-3.7389999999999999</c:v>
                </c:pt>
                <c:pt idx="4280">
                  <c:v>-3.7389999999999999</c:v>
                </c:pt>
                <c:pt idx="4281">
                  <c:v>-3.7389999999999999</c:v>
                </c:pt>
                <c:pt idx="4282">
                  <c:v>-3.7389999999999999</c:v>
                </c:pt>
                <c:pt idx="4283">
                  <c:v>-3.7389999999999999</c:v>
                </c:pt>
                <c:pt idx="4284">
                  <c:v>-3.7389999999999999</c:v>
                </c:pt>
                <c:pt idx="4285">
                  <c:v>-3.7389999999999999</c:v>
                </c:pt>
                <c:pt idx="4286">
                  <c:v>-3.7389999999999999</c:v>
                </c:pt>
                <c:pt idx="4287">
                  <c:v>-3.7389999999999999</c:v>
                </c:pt>
                <c:pt idx="4288">
                  <c:v>-3.7389999999999999</c:v>
                </c:pt>
                <c:pt idx="4289">
                  <c:v>-3.7389999999999999</c:v>
                </c:pt>
                <c:pt idx="4290">
                  <c:v>-3.7389999999999999</c:v>
                </c:pt>
                <c:pt idx="4291">
                  <c:v>-3.7389999999999999</c:v>
                </c:pt>
                <c:pt idx="4292">
                  <c:v>-3.7389999999999999</c:v>
                </c:pt>
                <c:pt idx="4293">
                  <c:v>-3.7389999999999999</c:v>
                </c:pt>
                <c:pt idx="4294">
                  <c:v>-3.7389999999999999</c:v>
                </c:pt>
                <c:pt idx="4295">
                  <c:v>-3.7389999999999999</c:v>
                </c:pt>
                <c:pt idx="4296">
                  <c:v>-3.7389999999999999</c:v>
                </c:pt>
                <c:pt idx="4297">
                  <c:v>-3.7389999999999999</c:v>
                </c:pt>
                <c:pt idx="4298">
                  <c:v>-3.7389999999999999</c:v>
                </c:pt>
                <c:pt idx="4299">
                  <c:v>-3.7389999999999999</c:v>
                </c:pt>
                <c:pt idx="4300">
                  <c:v>-3.7389999999999999</c:v>
                </c:pt>
                <c:pt idx="4301">
                  <c:v>-3.7389999999999999</c:v>
                </c:pt>
                <c:pt idx="4302">
                  <c:v>-3.7389999999999999</c:v>
                </c:pt>
                <c:pt idx="4303">
                  <c:v>-3.7389999999999999</c:v>
                </c:pt>
                <c:pt idx="4304">
                  <c:v>-3.7389999999999999</c:v>
                </c:pt>
                <c:pt idx="4305">
                  <c:v>-3.7389999999999999</c:v>
                </c:pt>
                <c:pt idx="4306">
                  <c:v>-3.7389999999999999</c:v>
                </c:pt>
                <c:pt idx="4307">
                  <c:v>-3.7389999999999999</c:v>
                </c:pt>
                <c:pt idx="4308">
                  <c:v>-3.7389999999999999</c:v>
                </c:pt>
                <c:pt idx="4309">
                  <c:v>-3.7389999999999999</c:v>
                </c:pt>
                <c:pt idx="4310">
                  <c:v>-3.7389999999999999</c:v>
                </c:pt>
                <c:pt idx="4311">
                  <c:v>-3.7389999999999999</c:v>
                </c:pt>
                <c:pt idx="4312">
                  <c:v>-3.7389999999999999</c:v>
                </c:pt>
                <c:pt idx="4313">
                  <c:v>-3.7389999999999999</c:v>
                </c:pt>
                <c:pt idx="4314">
                  <c:v>-3.7389999999999999</c:v>
                </c:pt>
                <c:pt idx="4315">
                  <c:v>-3.7389999999999999</c:v>
                </c:pt>
                <c:pt idx="4316">
                  <c:v>-3.7389999999999999</c:v>
                </c:pt>
                <c:pt idx="4317">
                  <c:v>-3.7389999999999999</c:v>
                </c:pt>
                <c:pt idx="4318">
                  <c:v>-3.7389999999999999</c:v>
                </c:pt>
                <c:pt idx="4319">
                  <c:v>-3.7389999999999999</c:v>
                </c:pt>
                <c:pt idx="4320">
                  <c:v>-3.7389999999999999</c:v>
                </c:pt>
                <c:pt idx="4321">
                  <c:v>-3.7389999999999999</c:v>
                </c:pt>
                <c:pt idx="4322">
                  <c:v>-3.7389999999999999</c:v>
                </c:pt>
                <c:pt idx="4323">
                  <c:v>-3.7389999999999999</c:v>
                </c:pt>
                <c:pt idx="4324">
                  <c:v>-3.7389999999999999</c:v>
                </c:pt>
                <c:pt idx="4325">
                  <c:v>-3.7389999999999999</c:v>
                </c:pt>
                <c:pt idx="4326">
                  <c:v>-3.7389999999999999</c:v>
                </c:pt>
                <c:pt idx="4327">
                  <c:v>-3.7389999999999999</c:v>
                </c:pt>
                <c:pt idx="4328">
                  <c:v>-3.7389999999999999</c:v>
                </c:pt>
                <c:pt idx="4329">
                  <c:v>-3.7389999999999999</c:v>
                </c:pt>
                <c:pt idx="4330">
                  <c:v>-3.7389999999999999</c:v>
                </c:pt>
                <c:pt idx="4331">
                  <c:v>-3.7389999999999999</c:v>
                </c:pt>
                <c:pt idx="4332">
                  <c:v>-3.7389999999999999</c:v>
                </c:pt>
                <c:pt idx="4333">
                  <c:v>-3.7389999999999999</c:v>
                </c:pt>
                <c:pt idx="4334">
                  <c:v>-3.7389999999999999</c:v>
                </c:pt>
                <c:pt idx="4335">
                  <c:v>-3.7389999999999999</c:v>
                </c:pt>
                <c:pt idx="4336">
                  <c:v>-3.7389999999999999</c:v>
                </c:pt>
                <c:pt idx="4337">
                  <c:v>-3.7389999999999999</c:v>
                </c:pt>
                <c:pt idx="4338">
                  <c:v>-3.7389999999999999</c:v>
                </c:pt>
                <c:pt idx="4339">
                  <c:v>-3.7389999999999999</c:v>
                </c:pt>
                <c:pt idx="4340">
                  <c:v>-3.7389999999999999</c:v>
                </c:pt>
                <c:pt idx="4341">
                  <c:v>-3.7389999999999999</c:v>
                </c:pt>
                <c:pt idx="4342">
                  <c:v>-3.7389999999999999</c:v>
                </c:pt>
                <c:pt idx="4343">
                  <c:v>-3.7389999999999999</c:v>
                </c:pt>
                <c:pt idx="4344">
                  <c:v>-3.7389999999999999</c:v>
                </c:pt>
                <c:pt idx="4345">
                  <c:v>-3.7389999999999999</c:v>
                </c:pt>
                <c:pt idx="4346">
                  <c:v>-3.7389999999999999</c:v>
                </c:pt>
                <c:pt idx="4347">
                  <c:v>-3.7389999999999999</c:v>
                </c:pt>
                <c:pt idx="4348">
                  <c:v>-3.7389999999999999</c:v>
                </c:pt>
                <c:pt idx="4349">
                  <c:v>-3.7389999999999999</c:v>
                </c:pt>
                <c:pt idx="4350">
                  <c:v>-3.7389999999999999</c:v>
                </c:pt>
                <c:pt idx="4351">
                  <c:v>-3.7389999999999999</c:v>
                </c:pt>
                <c:pt idx="4352">
                  <c:v>-3.7389999999999999</c:v>
                </c:pt>
                <c:pt idx="4353">
                  <c:v>-3.7389999999999999</c:v>
                </c:pt>
                <c:pt idx="4354">
                  <c:v>-3.7389999999999999</c:v>
                </c:pt>
                <c:pt idx="4355">
                  <c:v>-3.7389999999999999</c:v>
                </c:pt>
                <c:pt idx="4356">
                  <c:v>-3.7389999999999999</c:v>
                </c:pt>
                <c:pt idx="4357">
                  <c:v>-3.7389999999999999</c:v>
                </c:pt>
                <c:pt idx="4358">
                  <c:v>-3.7389999999999999</c:v>
                </c:pt>
                <c:pt idx="4359">
                  <c:v>-3.7389999999999999</c:v>
                </c:pt>
                <c:pt idx="4360">
                  <c:v>-3.7389999999999999</c:v>
                </c:pt>
                <c:pt idx="4361">
                  <c:v>-3.7389999999999999</c:v>
                </c:pt>
                <c:pt idx="4362">
                  <c:v>-3.7389999999999999</c:v>
                </c:pt>
                <c:pt idx="4363">
                  <c:v>-3.7389999999999999</c:v>
                </c:pt>
                <c:pt idx="4364">
                  <c:v>-3.7389999999999999</c:v>
                </c:pt>
                <c:pt idx="4365">
                  <c:v>-3.7389999999999999</c:v>
                </c:pt>
                <c:pt idx="4366">
                  <c:v>-3.7389999999999999</c:v>
                </c:pt>
                <c:pt idx="4367">
                  <c:v>-3.7389999999999999</c:v>
                </c:pt>
                <c:pt idx="4368">
                  <c:v>-3.7389999999999999</c:v>
                </c:pt>
                <c:pt idx="4369">
                  <c:v>-3.7389999999999999</c:v>
                </c:pt>
                <c:pt idx="4370">
                  <c:v>-3.7389999999999999</c:v>
                </c:pt>
                <c:pt idx="4371">
                  <c:v>-3.7389999999999999</c:v>
                </c:pt>
                <c:pt idx="4372">
                  <c:v>-3.7389999999999999</c:v>
                </c:pt>
                <c:pt idx="4373">
                  <c:v>-3.7389999999999999</c:v>
                </c:pt>
                <c:pt idx="4374">
                  <c:v>-3.7389999999999999</c:v>
                </c:pt>
                <c:pt idx="4375">
                  <c:v>-3.7389999999999999</c:v>
                </c:pt>
                <c:pt idx="4376">
                  <c:v>-3.7389999999999999</c:v>
                </c:pt>
                <c:pt idx="4377">
                  <c:v>-3.7389999999999999</c:v>
                </c:pt>
                <c:pt idx="4378">
                  <c:v>-3.7389999999999999</c:v>
                </c:pt>
                <c:pt idx="4379">
                  <c:v>-3.7389999999999999</c:v>
                </c:pt>
                <c:pt idx="4380">
                  <c:v>-3.7389999999999999</c:v>
                </c:pt>
                <c:pt idx="4381">
                  <c:v>-3.7389999999999999</c:v>
                </c:pt>
                <c:pt idx="4382">
                  <c:v>-3.7389999999999999</c:v>
                </c:pt>
                <c:pt idx="4383">
                  <c:v>-3.7389999999999999</c:v>
                </c:pt>
                <c:pt idx="4384">
                  <c:v>-3.7389999999999999</c:v>
                </c:pt>
                <c:pt idx="4385">
                  <c:v>-3.7389999999999999</c:v>
                </c:pt>
                <c:pt idx="4386">
                  <c:v>-3.7389999999999999</c:v>
                </c:pt>
                <c:pt idx="4387">
                  <c:v>-3.7389999999999999</c:v>
                </c:pt>
                <c:pt idx="4388">
                  <c:v>-3.7389999999999999</c:v>
                </c:pt>
                <c:pt idx="4389">
                  <c:v>-3.7389999999999999</c:v>
                </c:pt>
                <c:pt idx="4390">
                  <c:v>-3.7389999999999999</c:v>
                </c:pt>
                <c:pt idx="4391">
                  <c:v>-3.7389999999999999</c:v>
                </c:pt>
                <c:pt idx="4392">
                  <c:v>-3.7389999999999999</c:v>
                </c:pt>
                <c:pt idx="4393">
                  <c:v>-3.7389999999999999</c:v>
                </c:pt>
                <c:pt idx="4394">
                  <c:v>-3.7389999999999999</c:v>
                </c:pt>
                <c:pt idx="4395">
                  <c:v>-3.7389999999999999</c:v>
                </c:pt>
                <c:pt idx="4396">
                  <c:v>-3.7389999999999999</c:v>
                </c:pt>
                <c:pt idx="4397">
                  <c:v>-3.7389999999999999</c:v>
                </c:pt>
                <c:pt idx="4398">
                  <c:v>-3.7389999999999999</c:v>
                </c:pt>
                <c:pt idx="4399">
                  <c:v>-3.7389999999999999</c:v>
                </c:pt>
                <c:pt idx="4400">
                  <c:v>-3.7389999999999999</c:v>
                </c:pt>
                <c:pt idx="4401">
                  <c:v>-3.7389999999999999</c:v>
                </c:pt>
                <c:pt idx="4402">
                  <c:v>-3.7389999999999999</c:v>
                </c:pt>
                <c:pt idx="4403">
                  <c:v>-3.7389999999999999</c:v>
                </c:pt>
                <c:pt idx="4404">
                  <c:v>-3.7389999999999999</c:v>
                </c:pt>
                <c:pt idx="4405">
                  <c:v>-3.7389999999999999</c:v>
                </c:pt>
                <c:pt idx="4406">
                  <c:v>-3.7389999999999999</c:v>
                </c:pt>
                <c:pt idx="4407">
                  <c:v>-3.7389999999999999</c:v>
                </c:pt>
                <c:pt idx="4408">
                  <c:v>-3.7389999999999999</c:v>
                </c:pt>
                <c:pt idx="4409">
                  <c:v>-3.7389999999999999</c:v>
                </c:pt>
                <c:pt idx="4410">
                  <c:v>-3.7389999999999999</c:v>
                </c:pt>
                <c:pt idx="4411">
                  <c:v>-3.7389999999999999</c:v>
                </c:pt>
                <c:pt idx="4412">
                  <c:v>-3.7389999999999999</c:v>
                </c:pt>
                <c:pt idx="4413">
                  <c:v>-3.7389999999999999</c:v>
                </c:pt>
                <c:pt idx="4414">
                  <c:v>-3.7389999999999999</c:v>
                </c:pt>
                <c:pt idx="4415">
                  <c:v>-3.7389999999999999</c:v>
                </c:pt>
                <c:pt idx="4416">
                  <c:v>-3.7389999999999999</c:v>
                </c:pt>
                <c:pt idx="4417">
                  <c:v>-3.7389999999999999</c:v>
                </c:pt>
                <c:pt idx="4418">
                  <c:v>-3.7389999999999999</c:v>
                </c:pt>
                <c:pt idx="4419">
                  <c:v>-3.7389999999999999</c:v>
                </c:pt>
                <c:pt idx="4420">
                  <c:v>-3.7389999999999999</c:v>
                </c:pt>
                <c:pt idx="4421">
                  <c:v>-3.7389999999999999</c:v>
                </c:pt>
                <c:pt idx="4422">
                  <c:v>-3.7389999999999999</c:v>
                </c:pt>
                <c:pt idx="4423">
                  <c:v>-3.7389999999999999</c:v>
                </c:pt>
                <c:pt idx="4424">
                  <c:v>-3.7389999999999999</c:v>
                </c:pt>
                <c:pt idx="4425">
                  <c:v>-3.7389999999999999</c:v>
                </c:pt>
                <c:pt idx="4426">
                  <c:v>-3.7389999999999999</c:v>
                </c:pt>
                <c:pt idx="4427">
                  <c:v>-3.7389999999999999</c:v>
                </c:pt>
                <c:pt idx="4428">
                  <c:v>-3.7389999999999999</c:v>
                </c:pt>
                <c:pt idx="4429">
                  <c:v>-3.7389999999999999</c:v>
                </c:pt>
                <c:pt idx="4430">
                  <c:v>-3.7389999999999999</c:v>
                </c:pt>
                <c:pt idx="4431">
                  <c:v>-3.7389999999999999</c:v>
                </c:pt>
                <c:pt idx="4432">
                  <c:v>-3.7389999999999999</c:v>
                </c:pt>
                <c:pt idx="4433">
                  <c:v>-3.7389999999999999</c:v>
                </c:pt>
                <c:pt idx="4434">
                  <c:v>-3.7389999999999999</c:v>
                </c:pt>
                <c:pt idx="4435">
                  <c:v>-3.7389999999999999</c:v>
                </c:pt>
                <c:pt idx="4436">
                  <c:v>-3.7389999999999999</c:v>
                </c:pt>
                <c:pt idx="4437">
                  <c:v>-3.7389999999999999</c:v>
                </c:pt>
                <c:pt idx="4438">
                  <c:v>-3.7389999999999999</c:v>
                </c:pt>
                <c:pt idx="4439">
                  <c:v>-3.7389999999999999</c:v>
                </c:pt>
                <c:pt idx="4440">
                  <c:v>-3.7389999999999999</c:v>
                </c:pt>
                <c:pt idx="4441">
                  <c:v>-3.7389999999999999</c:v>
                </c:pt>
                <c:pt idx="4442">
                  <c:v>-3.7389999999999999</c:v>
                </c:pt>
                <c:pt idx="4443">
                  <c:v>-3.7389999999999999</c:v>
                </c:pt>
                <c:pt idx="4444">
                  <c:v>-3.7389999999999999</c:v>
                </c:pt>
                <c:pt idx="4445">
                  <c:v>-3.7389999999999999</c:v>
                </c:pt>
                <c:pt idx="4446">
                  <c:v>-3.7389999999999999</c:v>
                </c:pt>
                <c:pt idx="4447">
                  <c:v>-3.7389999999999999</c:v>
                </c:pt>
                <c:pt idx="4448">
                  <c:v>-3.7389999999999999</c:v>
                </c:pt>
                <c:pt idx="4449">
                  <c:v>-3.7389999999999999</c:v>
                </c:pt>
                <c:pt idx="4450">
                  <c:v>-3.7389999999999999</c:v>
                </c:pt>
                <c:pt idx="4451">
                  <c:v>-3.7389999999999999</c:v>
                </c:pt>
                <c:pt idx="4452">
                  <c:v>-3.7389999999999999</c:v>
                </c:pt>
                <c:pt idx="4453">
                  <c:v>-3.7389999999999999</c:v>
                </c:pt>
                <c:pt idx="4454">
                  <c:v>-3.7389999999999999</c:v>
                </c:pt>
                <c:pt idx="4455">
                  <c:v>-3.7389999999999999</c:v>
                </c:pt>
                <c:pt idx="4456">
                  <c:v>-3.7389999999999999</c:v>
                </c:pt>
                <c:pt idx="4457">
                  <c:v>-3.7389999999999999</c:v>
                </c:pt>
                <c:pt idx="4458">
                  <c:v>-3.7389999999999999</c:v>
                </c:pt>
                <c:pt idx="4459">
                  <c:v>-3.7389999999999999</c:v>
                </c:pt>
                <c:pt idx="4460">
                  <c:v>-3.7389999999999999</c:v>
                </c:pt>
                <c:pt idx="4461">
                  <c:v>-3.7389999999999999</c:v>
                </c:pt>
                <c:pt idx="4462">
                  <c:v>-3.7389999999999999</c:v>
                </c:pt>
                <c:pt idx="4463">
                  <c:v>-3.7389999999999999</c:v>
                </c:pt>
                <c:pt idx="4464">
                  <c:v>-3.7389999999999999</c:v>
                </c:pt>
                <c:pt idx="4465">
                  <c:v>-3.7389999999999999</c:v>
                </c:pt>
                <c:pt idx="4466">
                  <c:v>-3.7389999999999999</c:v>
                </c:pt>
                <c:pt idx="4467">
                  <c:v>-3.7389999999999999</c:v>
                </c:pt>
                <c:pt idx="4468">
                  <c:v>-3.7389999999999999</c:v>
                </c:pt>
                <c:pt idx="4469">
                  <c:v>-3.7389999999999999</c:v>
                </c:pt>
                <c:pt idx="4470">
                  <c:v>-3.7389999999999999</c:v>
                </c:pt>
                <c:pt idx="4471">
                  <c:v>-3.7389999999999999</c:v>
                </c:pt>
                <c:pt idx="4472">
                  <c:v>-3.7389999999999999</c:v>
                </c:pt>
                <c:pt idx="4473">
                  <c:v>-3.7389999999999999</c:v>
                </c:pt>
                <c:pt idx="4474">
                  <c:v>-3.7389999999999999</c:v>
                </c:pt>
                <c:pt idx="4475">
                  <c:v>-3.7389999999999999</c:v>
                </c:pt>
                <c:pt idx="4476">
                  <c:v>-3.7389999999999999</c:v>
                </c:pt>
                <c:pt idx="4477">
                  <c:v>-3.7389999999999999</c:v>
                </c:pt>
                <c:pt idx="4478">
                  <c:v>-3.7389999999999999</c:v>
                </c:pt>
                <c:pt idx="4479">
                  <c:v>-3.7389999999999999</c:v>
                </c:pt>
                <c:pt idx="4480">
                  <c:v>-3.7389999999999999</c:v>
                </c:pt>
                <c:pt idx="4481">
                  <c:v>-3.7389999999999999</c:v>
                </c:pt>
                <c:pt idx="4482">
                  <c:v>-3.7389999999999999</c:v>
                </c:pt>
                <c:pt idx="4483">
                  <c:v>-3.7389999999999999</c:v>
                </c:pt>
                <c:pt idx="4484">
                  <c:v>-3.7389999999999999</c:v>
                </c:pt>
                <c:pt idx="4485">
                  <c:v>-3.7389999999999999</c:v>
                </c:pt>
                <c:pt idx="4486">
                  <c:v>-3.7389999999999999</c:v>
                </c:pt>
                <c:pt idx="4487">
                  <c:v>-3.7389999999999999</c:v>
                </c:pt>
                <c:pt idx="4488">
                  <c:v>-3.7389999999999999</c:v>
                </c:pt>
                <c:pt idx="4489">
                  <c:v>-3.7389999999999999</c:v>
                </c:pt>
                <c:pt idx="4490">
                  <c:v>-3.7389999999999999</c:v>
                </c:pt>
                <c:pt idx="4491">
                  <c:v>-3.7389999999999999</c:v>
                </c:pt>
                <c:pt idx="4492">
                  <c:v>-3.7389999999999999</c:v>
                </c:pt>
                <c:pt idx="4493">
                  <c:v>-3.7389999999999999</c:v>
                </c:pt>
                <c:pt idx="4494">
                  <c:v>-3.7389999999999999</c:v>
                </c:pt>
                <c:pt idx="4495">
                  <c:v>-3.7389999999999999</c:v>
                </c:pt>
                <c:pt idx="4496">
                  <c:v>-3.7389999999999999</c:v>
                </c:pt>
                <c:pt idx="4497">
                  <c:v>-3.7389999999999999</c:v>
                </c:pt>
                <c:pt idx="4498">
                  <c:v>-3.7389999999999999</c:v>
                </c:pt>
                <c:pt idx="4499">
                  <c:v>-3.7389999999999999</c:v>
                </c:pt>
                <c:pt idx="4500">
                  <c:v>-3.7389999999999999</c:v>
                </c:pt>
                <c:pt idx="4501">
                  <c:v>-3.7389999999999999</c:v>
                </c:pt>
                <c:pt idx="4502">
                  <c:v>-3.7389999999999999</c:v>
                </c:pt>
                <c:pt idx="4503">
                  <c:v>-3.7389999999999999</c:v>
                </c:pt>
                <c:pt idx="4504">
                  <c:v>-3.7389999999999999</c:v>
                </c:pt>
                <c:pt idx="4505">
                  <c:v>-3.7389999999999999</c:v>
                </c:pt>
                <c:pt idx="4506">
                  <c:v>-3.7389999999999999</c:v>
                </c:pt>
                <c:pt idx="4507">
                  <c:v>-3.7389999999999999</c:v>
                </c:pt>
                <c:pt idx="4508">
                  <c:v>-3.7389999999999999</c:v>
                </c:pt>
                <c:pt idx="4509">
                  <c:v>-3.7389999999999999</c:v>
                </c:pt>
                <c:pt idx="4510">
                  <c:v>-3.7389999999999999</c:v>
                </c:pt>
                <c:pt idx="4511">
                  <c:v>-3.7389999999999999</c:v>
                </c:pt>
                <c:pt idx="4512">
                  <c:v>-3.7389999999999999</c:v>
                </c:pt>
                <c:pt idx="4513">
                  <c:v>-3.7389999999999999</c:v>
                </c:pt>
                <c:pt idx="4514">
                  <c:v>-3.7389999999999999</c:v>
                </c:pt>
                <c:pt idx="4515">
                  <c:v>-3.7389999999999999</c:v>
                </c:pt>
                <c:pt idx="4516">
                  <c:v>-3.7389999999999999</c:v>
                </c:pt>
                <c:pt idx="4517">
                  <c:v>-3.7389999999999999</c:v>
                </c:pt>
                <c:pt idx="4518">
                  <c:v>-3.7389999999999999</c:v>
                </c:pt>
                <c:pt idx="4519">
                  <c:v>-3.7389999999999999</c:v>
                </c:pt>
                <c:pt idx="4520">
                  <c:v>-3.7389999999999999</c:v>
                </c:pt>
                <c:pt idx="4521">
                  <c:v>-3.7389999999999999</c:v>
                </c:pt>
                <c:pt idx="4522">
                  <c:v>-3.7389999999999999</c:v>
                </c:pt>
                <c:pt idx="4523">
                  <c:v>-3.7389999999999999</c:v>
                </c:pt>
                <c:pt idx="4524">
                  <c:v>-3.7389999999999999</c:v>
                </c:pt>
                <c:pt idx="4525">
                  <c:v>-3.7389999999999999</c:v>
                </c:pt>
                <c:pt idx="4526">
                  <c:v>-3.7389999999999999</c:v>
                </c:pt>
                <c:pt idx="4527">
                  <c:v>-3.7389999999999999</c:v>
                </c:pt>
                <c:pt idx="4528">
                  <c:v>-3.7389999999999999</c:v>
                </c:pt>
                <c:pt idx="4529">
                  <c:v>-3.7389999999999999</c:v>
                </c:pt>
                <c:pt idx="4530">
                  <c:v>-3.7389999999999999</c:v>
                </c:pt>
                <c:pt idx="4531">
                  <c:v>-3.7389999999999999</c:v>
                </c:pt>
                <c:pt idx="4532">
                  <c:v>-3.7389999999999999</c:v>
                </c:pt>
                <c:pt idx="4533">
                  <c:v>-3.7389999999999999</c:v>
                </c:pt>
                <c:pt idx="4534">
                  <c:v>-3.7389999999999999</c:v>
                </c:pt>
                <c:pt idx="4535">
                  <c:v>-3.7389999999999999</c:v>
                </c:pt>
                <c:pt idx="4536">
                  <c:v>-3.7389999999999999</c:v>
                </c:pt>
                <c:pt idx="4537">
                  <c:v>-3.7389999999999999</c:v>
                </c:pt>
                <c:pt idx="4538">
                  <c:v>-3.7389999999999999</c:v>
                </c:pt>
                <c:pt idx="4539">
                  <c:v>-3.7389999999999999</c:v>
                </c:pt>
                <c:pt idx="4540">
                  <c:v>-3.7389999999999999</c:v>
                </c:pt>
                <c:pt idx="4541">
                  <c:v>-3.7389999999999999</c:v>
                </c:pt>
                <c:pt idx="4542">
                  <c:v>-3.7389999999999999</c:v>
                </c:pt>
                <c:pt idx="4543">
                  <c:v>-3.7389999999999999</c:v>
                </c:pt>
                <c:pt idx="4544">
                  <c:v>-3.7389999999999999</c:v>
                </c:pt>
                <c:pt idx="4545">
                  <c:v>-3.7389999999999999</c:v>
                </c:pt>
                <c:pt idx="4546">
                  <c:v>-3.7389999999999999</c:v>
                </c:pt>
                <c:pt idx="4547">
                  <c:v>-3.7389999999999999</c:v>
                </c:pt>
                <c:pt idx="4548">
                  <c:v>-3.7389999999999999</c:v>
                </c:pt>
                <c:pt idx="4549">
                  <c:v>-3.7389999999999999</c:v>
                </c:pt>
                <c:pt idx="4550">
                  <c:v>-3.7389999999999999</c:v>
                </c:pt>
                <c:pt idx="4551">
                  <c:v>-3.7389999999999999</c:v>
                </c:pt>
                <c:pt idx="4552">
                  <c:v>-3.7389999999999999</c:v>
                </c:pt>
                <c:pt idx="4553">
                  <c:v>-3.7389999999999999</c:v>
                </c:pt>
                <c:pt idx="4554">
                  <c:v>-3.7389999999999999</c:v>
                </c:pt>
                <c:pt idx="4555">
                  <c:v>-3.7389999999999999</c:v>
                </c:pt>
                <c:pt idx="4556">
                  <c:v>-3.7389999999999999</c:v>
                </c:pt>
                <c:pt idx="4557">
                  <c:v>-3.7389999999999999</c:v>
                </c:pt>
                <c:pt idx="4558">
                  <c:v>-3.7389999999999999</c:v>
                </c:pt>
                <c:pt idx="4559">
                  <c:v>-3.7389999999999999</c:v>
                </c:pt>
                <c:pt idx="4560">
                  <c:v>-3.7389999999999999</c:v>
                </c:pt>
                <c:pt idx="4561">
                  <c:v>-3.7389999999999999</c:v>
                </c:pt>
                <c:pt idx="4562">
                  <c:v>-3.7389999999999999</c:v>
                </c:pt>
                <c:pt idx="4563">
                  <c:v>-3.7389999999999999</c:v>
                </c:pt>
                <c:pt idx="4564">
                  <c:v>-3.7389999999999999</c:v>
                </c:pt>
                <c:pt idx="4565">
                  <c:v>-3.7389999999999999</c:v>
                </c:pt>
                <c:pt idx="4566">
                  <c:v>-3.7389999999999999</c:v>
                </c:pt>
                <c:pt idx="4567">
                  <c:v>-3.7389999999999999</c:v>
                </c:pt>
                <c:pt idx="4568">
                  <c:v>-3.7389999999999999</c:v>
                </c:pt>
                <c:pt idx="4569">
                  <c:v>-3.7389999999999999</c:v>
                </c:pt>
                <c:pt idx="4570">
                  <c:v>-3.7389999999999999</c:v>
                </c:pt>
                <c:pt idx="4571">
                  <c:v>-3.7389999999999999</c:v>
                </c:pt>
                <c:pt idx="4572">
                  <c:v>-3.7389999999999999</c:v>
                </c:pt>
                <c:pt idx="4573">
                  <c:v>-3.7389999999999999</c:v>
                </c:pt>
                <c:pt idx="4574">
                  <c:v>-3.7389999999999999</c:v>
                </c:pt>
                <c:pt idx="4575">
                  <c:v>-3.7389999999999999</c:v>
                </c:pt>
                <c:pt idx="4576">
                  <c:v>-3.7389999999999999</c:v>
                </c:pt>
                <c:pt idx="4577">
                  <c:v>-3.7389999999999999</c:v>
                </c:pt>
                <c:pt idx="4578">
                  <c:v>-3.7389999999999999</c:v>
                </c:pt>
                <c:pt idx="4579">
                  <c:v>-3.7389999999999999</c:v>
                </c:pt>
                <c:pt idx="4580">
                  <c:v>-3.7389999999999999</c:v>
                </c:pt>
                <c:pt idx="4581">
                  <c:v>-3.7389999999999999</c:v>
                </c:pt>
                <c:pt idx="4582">
                  <c:v>-3.7389999999999999</c:v>
                </c:pt>
                <c:pt idx="4583">
                  <c:v>-3.7389999999999999</c:v>
                </c:pt>
                <c:pt idx="4584">
                  <c:v>-3.7389999999999999</c:v>
                </c:pt>
                <c:pt idx="4585">
                  <c:v>-3.7389999999999999</c:v>
                </c:pt>
                <c:pt idx="4586">
                  <c:v>-3.7389999999999999</c:v>
                </c:pt>
                <c:pt idx="4587">
                  <c:v>-3.7389999999999999</c:v>
                </c:pt>
                <c:pt idx="4588">
                  <c:v>-3.7389999999999999</c:v>
                </c:pt>
                <c:pt idx="4589">
                  <c:v>-3.7389999999999999</c:v>
                </c:pt>
                <c:pt idx="4590">
                  <c:v>-3.7389999999999999</c:v>
                </c:pt>
                <c:pt idx="4591">
                  <c:v>-3.7389999999999999</c:v>
                </c:pt>
                <c:pt idx="4592">
                  <c:v>-3.7389999999999999</c:v>
                </c:pt>
                <c:pt idx="4593">
                  <c:v>-3.7389999999999999</c:v>
                </c:pt>
                <c:pt idx="4594">
                  <c:v>-3.7389999999999999</c:v>
                </c:pt>
                <c:pt idx="4595">
                  <c:v>-3.7389999999999999</c:v>
                </c:pt>
                <c:pt idx="4596">
                  <c:v>-3.7389999999999999</c:v>
                </c:pt>
                <c:pt idx="4597">
                  <c:v>-3.7389999999999999</c:v>
                </c:pt>
                <c:pt idx="4598">
                  <c:v>-3.7389999999999999</c:v>
                </c:pt>
                <c:pt idx="4599">
                  <c:v>-3.7389999999999999</c:v>
                </c:pt>
                <c:pt idx="4600">
                  <c:v>-3.7389999999999999</c:v>
                </c:pt>
                <c:pt idx="4601">
                  <c:v>-3.7389999999999999</c:v>
                </c:pt>
                <c:pt idx="4602">
                  <c:v>-3.7389999999999999</c:v>
                </c:pt>
                <c:pt idx="4603">
                  <c:v>-3.7389999999999999</c:v>
                </c:pt>
                <c:pt idx="4604">
                  <c:v>-3.7389999999999999</c:v>
                </c:pt>
                <c:pt idx="4605">
                  <c:v>-3.7389999999999999</c:v>
                </c:pt>
                <c:pt idx="4606">
                  <c:v>-3.7389999999999999</c:v>
                </c:pt>
                <c:pt idx="4607">
                  <c:v>-3.7389999999999999</c:v>
                </c:pt>
                <c:pt idx="4608">
                  <c:v>-3.7389999999999999</c:v>
                </c:pt>
                <c:pt idx="4609">
                  <c:v>-3.7389999999999999</c:v>
                </c:pt>
                <c:pt idx="4610">
                  <c:v>-3.7389999999999999</c:v>
                </c:pt>
                <c:pt idx="4611">
                  <c:v>-3.7389999999999999</c:v>
                </c:pt>
                <c:pt idx="4612">
                  <c:v>-3.7389999999999999</c:v>
                </c:pt>
                <c:pt idx="4613">
                  <c:v>-3.7389999999999999</c:v>
                </c:pt>
                <c:pt idx="4614">
                  <c:v>-3.7389999999999999</c:v>
                </c:pt>
                <c:pt idx="4615">
                  <c:v>-3.7389999999999999</c:v>
                </c:pt>
                <c:pt idx="4616">
                  <c:v>-3.7389999999999999</c:v>
                </c:pt>
                <c:pt idx="4617">
                  <c:v>-3.7389999999999999</c:v>
                </c:pt>
                <c:pt idx="4618">
                  <c:v>-3.7389999999999999</c:v>
                </c:pt>
                <c:pt idx="4619">
                  <c:v>-3.7389999999999999</c:v>
                </c:pt>
                <c:pt idx="4620">
                  <c:v>-3.7389999999999999</c:v>
                </c:pt>
                <c:pt idx="4621">
                  <c:v>-3.7389999999999999</c:v>
                </c:pt>
                <c:pt idx="4622">
                  <c:v>-3.7389999999999999</c:v>
                </c:pt>
                <c:pt idx="4623">
                  <c:v>-3.7389999999999999</c:v>
                </c:pt>
                <c:pt idx="4624">
                  <c:v>-3.7389999999999999</c:v>
                </c:pt>
                <c:pt idx="4625">
                  <c:v>-3.7389999999999999</c:v>
                </c:pt>
                <c:pt idx="4626">
                  <c:v>-3.7389999999999999</c:v>
                </c:pt>
                <c:pt idx="4627">
                  <c:v>-3.7389999999999999</c:v>
                </c:pt>
                <c:pt idx="4628">
                  <c:v>-3.7389999999999999</c:v>
                </c:pt>
                <c:pt idx="4629">
                  <c:v>-3.7389999999999999</c:v>
                </c:pt>
                <c:pt idx="4630">
                  <c:v>-3.7389999999999999</c:v>
                </c:pt>
                <c:pt idx="4631">
                  <c:v>-3.7389999999999999</c:v>
                </c:pt>
                <c:pt idx="4632">
                  <c:v>-3.7389999999999999</c:v>
                </c:pt>
                <c:pt idx="4633">
                  <c:v>-3.7389999999999999</c:v>
                </c:pt>
                <c:pt idx="4634">
                  <c:v>-3.7389999999999999</c:v>
                </c:pt>
                <c:pt idx="4635">
                  <c:v>-3.7389999999999999</c:v>
                </c:pt>
                <c:pt idx="4636">
                  <c:v>-3.7389999999999999</c:v>
                </c:pt>
                <c:pt idx="4637">
                  <c:v>-3.7389999999999999</c:v>
                </c:pt>
                <c:pt idx="4638">
                  <c:v>-3.7389999999999999</c:v>
                </c:pt>
                <c:pt idx="4639">
                  <c:v>-3.7389999999999999</c:v>
                </c:pt>
                <c:pt idx="4640">
                  <c:v>-3.7389999999999999</c:v>
                </c:pt>
                <c:pt idx="4641">
                  <c:v>-3.7389999999999999</c:v>
                </c:pt>
                <c:pt idx="4642">
                  <c:v>-3.7389999999999999</c:v>
                </c:pt>
                <c:pt idx="4643">
                  <c:v>-3.7389999999999999</c:v>
                </c:pt>
                <c:pt idx="4644">
                  <c:v>-3.7389999999999999</c:v>
                </c:pt>
                <c:pt idx="4645">
                  <c:v>-3.7389999999999999</c:v>
                </c:pt>
                <c:pt idx="4646">
                  <c:v>-3.7389999999999999</c:v>
                </c:pt>
                <c:pt idx="4647">
                  <c:v>-3.7389999999999999</c:v>
                </c:pt>
                <c:pt idx="4648">
                  <c:v>-3.7389999999999999</c:v>
                </c:pt>
                <c:pt idx="4649">
                  <c:v>-3.7389999999999999</c:v>
                </c:pt>
                <c:pt idx="4650">
                  <c:v>-3.7389999999999999</c:v>
                </c:pt>
                <c:pt idx="4651">
                  <c:v>-3.7389999999999999</c:v>
                </c:pt>
                <c:pt idx="4652">
                  <c:v>-3.7389999999999999</c:v>
                </c:pt>
                <c:pt idx="4653">
                  <c:v>-3.7389999999999999</c:v>
                </c:pt>
                <c:pt idx="4654">
                  <c:v>-3.7389999999999999</c:v>
                </c:pt>
                <c:pt idx="4655">
                  <c:v>-3.7389999999999999</c:v>
                </c:pt>
                <c:pt idx="4656">
                  <c:v>-3.7389999999999999</c:v>
                </c:pt>
                <c:pt idx="4657">
                  <c:v>-3.7389999999999999</c:v>
                </c:pt>
                <c:pt idx="4658">
                  <c:v>-3.7389999999999999</c:v>
                </c:pt>
                <c:pt idx="4659">
                  <c:v>-3.7389999999999999</c:v>
                </c:pt>
                <c:pt idx="4660">
                  <c:v>-3.7389999999999999</c:v>
                </c:pt>
                <c:pt idx="4661">
                  <c:v>-3.7389999999999999</c:v>
                </c:pt>
                <c:pt idx="4662">
                  <c:v>-3.7389999999999999</c:v>
                </c:pt>
                <c:pt idx="4663">
                  <c:v>-3.7389999999999999</c:v>
                </c:pt>
                <c:pt idx="4664">
                  <c:v>-3.7389999999999999</c:v>
                </c:pt>
                <c:pt idx="4665">
                  <c:v>-3.7389999999999999</c:v>
                </c:pt>
                <c:pt idx="4666">
                  <c:v>-3.7389999999999999</c:v>
                </c:pt>
                <c:pt idx="4667">
                  <c:v>-3.7389999999999999</c:v>
                </c:pt>
                <c:pt idx="4668">
                  <c:v>-3.7389999999999999</c:v>
                </c:pt>
                <c:pt idx="4669">
                  <c:v>-3.7389999999999999</c:v>
                </c:pt>
                <c:pt idx="4670">
                  <c:v>-3.7389999999999999</c:v>
                </c:pt>
                <c:pt idx="4671">
                  <c:v>-3.7389999999999999</c:v>
                </c:pt>
                <c:pt idx="4672">
                  <c:v>-3.7389999999999999</c:v>
                </c:pt>
                <c:pt idx="4673">
                  <c:v>-3.7389999999999999</c:v>
                </c:pt>
                <c:pt idx="4674">
                  <c:v>-3.7389999999999999</c:v>
                </c:pt>
                <c:pt idx="4675">
                  <c:v>-3.7389999999999999</c:v>
                </c:pt>
                <c:pt idx="4676">
                  <c:v>-3.7389999999999999</c:v>
                </c:pt>
                <c:pt idx="4677">
                  <c:v>-3.7389999999999999</c:v>
                </c:pt>
                <c:pt idx="4678">
                  <c:v>-3.7389999999999999</c:v>
                </c:pt>
                <c:pt idx="4679">
                  <c:v>-3.7389999999999999</c:v>
                </c:pt>
                <c:pt idx="4680">
                  <c:v>-3.7389999999999999</c:v>
                </c:pt>
                <c:pt idx="4681">
                  <c:v>-3.7389999999999999</c:v>
                </c:pt>
                <c:pt idx="4682">
                  <c:v>-3.7389999999999999</c:v>
                </c:pt>
                <c:pt idx="4683">
                  <c:v>-3.7389999999999999</c:v>
                </c:pt>
                <c:pt idx="4684">
                  <c:v>-3.7389999999999999</c:v>
                </c:pt>
                <c:pt idx="4685">
                  <c:v>-3.7389999999999999</c:v>
                </c:pt>
                <c:pt idx="4686">
                  <c:v>-3.7389999999999999</c:v>
                </c:pt>
                <c:pt idx="4687">
                  <c:v>-3.7389999999999999</c:v>
                </c:pt>
                <c:pt idx="4688">
                  <c:v>-3.7389999999999999</c:v>
                </c:pt>
                <c:pt idx="4689">
                  <c:v>-3.7389999999999999</c:v>
                </c:pt>
                <c:pt idx="4690">
                  <c:v>-3.7389999999999999</c:v>
                </c:pt>
                <c:pt idx="4691">
                  <c:v>-3.7389999999999999</c:v>
                </c:pt>
                <c:pt idx="4692">
                  <c:v>-3.7389999999999999</c:v>
                </c:pt>
                <c:pt idx="4693">
                  <c:v>-3.7389999999999999</c:v>
                </c:pt>
                <c:pt idx="4694">
                  <c:v>-3.7389999999999999</c:v>
                </c:pt>
                <c:pt idx="4695">
                  <c:v>-3.7389999999999999</c:v>
                </c:pt>
                <c:pt idx="4696">
                  <c:v>-3.7389999999999999</c:v>
                </c:pt>
                <c:pt idx="4697">
                  <c:v>-3.7389999999999999</c:v>
                </c:pt>
                <c:pt idx="4698">
                  <c:v>-3.7389999999999999</c:v>
                </c:pt>
                <c:pt idx="4699">
                  <c:v>-3.7389999999999999</c:v>
                </c:pt>
                <c:pt idx="4700">
                  <c:v>-3.7389999999999999</c:v>
                </c:pt>
                <c:pt idx="4701">
                  <c:v>-3.7389999999999999</c:v>
                </c:pt>
                <c:pt idx="4702">
                  <c:v>-3.7389999999999999</c:v>
                </c:pt>
                <c:pt idx="4703">
                  <c:v>-3.7389999999999999</c:v>
                </c:pt>
                <c:pt idx="4704">
                  <c:v>-3.7389999999999999</c:v>
                </c:pt>
                <c:pt idx="4705">
                  <c:v>-3.7389999999999999</c:v>
                </c:pt>
                <c:pt idx="4706">
                  <c:v>-3.7389999999999999</c:v>
                </c:pt>
                <c:pt idx="4707">
                  <c:v>-3.7389999999999999</c:v>
                </c:pt>
                <c:pt idx="4708">
                  <c:v>-3.7389999999999999</c:v>
                </c:pt>
                <c:pt idx="4709">
                  <c:v>-3.7389999999999999</c:v>
                </c:pt>
                <c:pt idx="4710">
                  <c:v>-3.7389999999999999</c:v>
                </c:pt>
                <c:pt idx="4711">
                  <c:v>-3.7389999999999999</c:v>
                </c:pt>
                <c:pt idx="4712">
                  <c:v>-3.7389999999999999</c:v>
                </c:pt>
                <c:pt idx="4713">
                  <c:v>-3.7389999999999999</c:v>
                </c:pt>
                <c:pt idx="4714">
                  <c:v>-3.7389999999999999</c:v>
                </c:pt>
                <c:pt idx="4715">
                  <c:v>-3.7389999999999999</c:v>
                </c:pt>
                <c:pt idx="4716">
                  <c:v>-3.7389999999999999</c:v>
                </c:pt>
                <c:pt idx="4717">
                  <c:v>-3.7389999999999999</c:v>
                </c:pt>
                <c:pt idx="4718">
                  <c:v>-3.7389999999999999</c:v>
                </c:pt>
                <c:pt idx="4719">
                  <c:v>-3.7389999999999999</c:v>
                </c:pt>
                <c:pt idx="4720">
                  <c:v>-3.7389999999999999</c:v>
                </c:pt>
                <c:pt idx="4721">
                  <c:v>-3.7389999999999999</c:v>
                </c:pt>
                <c:pt idx="4722">
                  <c:v>-3.7389999999999999</c:v>
                </c:pt>
                <c:pt idx="4723">
                  <c:v>-3.7389999999999999</c:v>
                </c:pt>
                <c:pt idx="4724">
                  <c:v>-3.7389999999999999</c:v>
                </c:pt>
                <c:pt idx="4725">
                  <c:v>-3.7389999999999999</c:v>
                </c:pt>
                <c:pt idx="4726">
                  <c:v>-3.7389999999999999</c:v>
                </c:pt>
                <c:pt idx="4727">
                  <c:v>-3.7389999999999999</c:v>
                </c:pt>
                <c:pt idx="4728">
                  <c:v>-3.7389999999999999</c:v>
                </c:pt>
                <c:pt idx="4729">
                  <c:v>-3.7389999999999999</c:v>
                </c:pt>
                <c:pt idx="4730">
                  <c:v>-3.7389999999999999</c:v>
                </c:pt>
                <c:pt idx="4731">
                  <c:v>-3.7389999999999999</c:v>
                </c:pt>
                <c:pt idx="4732">
                  <c:v>-3.7389999999999999</c:v>
                </c:pt>
                <c:pt idx="4733">
                  <c:v>-3.7389999999999999</c:v>
                </c:pt>
                <c:pt idx="4734">
                  <c:v>-3.7389999999999999</c:v>
                </c:pt>
                <c:pt idx="4735">
                  <c:v>-3.7389999999999999</c:v>
                </c:pt>
                <c:pt idx="4736">
                  <c:v>-3.7389999999999999</c:v>
                </c:pt>
                <c:pt idx="4737">
                  <c:v>-3.7389999999999999</c:v>
                </c:pt>
                <c:pt idx="4738">
                  <c:v>-3.7389999999999999</c:v>
                </c:pt>
                <c:pt idx="4739">
                  <c:v>-3.7389999999999999</c:v>
                </c:pt>
                <c:pt idx="4740">
                  <c:v>-3.7389999999999999</c:v>
                </c:pt>
                <c:pt idx="4741">
                  <c:v>-3.7389999999999999</c:v>
                </c:pt>
                <c:pt idx="4742">
                  <c:v>-3.7389999999999999</c:v>
                </c:pt>
                <c:pt idx="4743">
                  <c:v>-3.7389999999999999</c:v>
                </c:pt>
                <c:pt idx="4744">
                  <c:v>-3.7389999999999999</c:v>
                </c:pt>
                <c:pt idx="4745">
                  <c:v>-3.7389999999999999</c:v>
                </c:pt>
                <c:pt idx="4746">
                  <c:v>-3.7389999999999999</c:v>
                </c:pt>
                <c:pt idx="4747">
                  <c:v>-3.7389999999999999</c:v>
                </c:pt>
                <c:pt idx="4748">
                  <c:v>-3.7389999999999999</c:v>
                </c:pt>
                <c:pt idx="4749">
                  <c:v>-3.7389999999999999</c:v>
                </c:pt>
                <c:pt idx="4750">
                  <c:v>-3.7389999999999999</c:v>
                </c:pt>
                <c:pt idx="4751">
                  <c:v>-3.7389999999999999</c:v>
                </c:pt>
                <c:pt idx="4752">
                  <c:v>-3.7389999999999999</c:v>
                </c:pt>
                <c:pt idx="4753">
                  <c:v>-3.7389999999999999</c:v>
                </c:pt>
                <c:pt idx="4754">
                  <c:v>-3.7389999999999999</c:v>
                </c:pt>
                <c:pt idx="4755">
                  <c:v>-3.7389999999999999</c:v>
                </c:pt>
                <c:pt idx="4756">
                  <c:v>-3.7389999999999999</c:v>
                </c:pt>
                <c:pt idx="4757">
                  <c:v>-3.7389999999999999</c:v>
                </c:pt>
                <c:pt idx="4758">
                  <c:v>-3.7389999999999999</c:v>
                </c:pt>
                <c:pt idx="4759">
                  <c:v>-3.7389999999999999</c:v>
                </c:pt>
                <c:pt idx="4760">
                  <c:v>-3.7389999999999999</c:v>
                </c:pt>
                <c:pt idx="4761">
                  <c:v>-3.7389999999999999</c:v>
                </c:pt>
                <c:pt idx="4762">
                  <c:v>-3.7389999999999999</c:v>
                </c:pt>
                <c:pt idx="4763">
                  <c:v>-3.7389999999999999</c:v>
                </c:pt>
                <c:pt idx="4764">
                  <c:v>-3.7389999999999999</c:v>
                </c:pt>
                <c:pt idx="4765">
                  <c:v>-3.7389999999999999</c:v>
                </c:pt>
                <c:pt idx="4766">
                  <c:v>-3.7389999999999999</c:v>
                </c:pt>
                <c:pt idx="4767">
                  <c:v>-3.7389999999999999</c:v>
                </c:pt>
                <c:pt idx="4768">
                  <c:v>-3.7389999999999999</c:v>
                </c:pt>
                <c:pt idx="4769">
                  <c:v>-3.7389999999999999</c:v>
                </c:pt>
                <c:pt idx="4770">
                  <c:v>-3.7389999999999999</c:v>
                </c:pt>
                <c:pt idx="4771">
                  <c:v>-3.7389999999999999</c:v>
                </c:pt>
                <c:pt idx="4772">
                  <c:v>-3.7389999999999999</c:v>
                </c:pt>
                <c:pt idx="4773">
                  <c:v>-3.7389999999999999</c:v>
                </c:pt>
                <c:pt idx="4774">
                  <c:v>-3.7389999999999999</c:v>
                </c:pt>
                <c:pt idx="4775">
                  <c:v>-3.7389999999999999</c:v>
                </c:pt>
                <c:pt idx="4776">
                  <c:v>-3.7389999999999999</c:v>
                </c:pt>
                <c:pt idx="4777">
                  <c:v>-3.7389999999999999</c:v>
                </c:pt>
                <c:pt idx="4778">
                  <c:v>-3.7389999999999999</c:v>
                </c:pt>
                <c:pt idx="4779">
                  <c:v>-3.7389999999999999</c:v>
                </c:pt>
                <c:pt idx="4780">
                  <c:v>-3.7389999999999999</c:v>
                </c:pt>
                <c:pt idx="4781">
                  <c:v>-3.7389999999999999</c:v>
                </c:pt>
                <c:pt idx="4782">
                  <c:v>-3.7389999999999999</c:v>
                </c:pt>
                <c:pt idx="4783">
                  <c:v>-3.7389999999999999</c:v>
                </c:pt>
                <c:pt idx="4784">
                  <c:v>-3.7389999999999999</c:v>
                </c:pt>
                <c:pt idx="4785">
                  <c:v>-3.7389999999999999</c:v>
                </c:pt>
                <c:pt idx="4786">
                  <c:v>-3.7389999999999999</c:v>
                </c:pt>
                <c:pt idx="4787">
                  <c:v>-3.7389999999999999</c:v>
                </c:pt>
                <c:pt idx="4788">
                  <c:v>-3.7389999999999999</c:v>
                </c:pt>
                <c:pt idx="4789">
                  <c:v>-3.7389999999999999</c:v>
                </c:pt>
                <c:pt idx="4790">
                  <c:v>-3.7389999999999999</c:v>
                </c:pt>
                <c:pt idx="4791">
                  <c:v>-3.7389999999999999</c:v>
                </c:pt>
                <c:pt idx="4792">
                  <c:v>-3.7389999999999999</c:v>
                </c:pt>
                <c:pt idx="4793">
                  <c:v>-3.7389999999999999</c:v>
                </c:pt>
                <c:pt idx="4794">
                  <c:v>-3.7389999999999999</c:v>
                </c:pt>
                <c:pt idx="4795">
                  <c:v>-3.7389999999999999</c:v>
                </c:pt>
                <c:pt idx="4796">
                  <c:v>-3.7389999999999999</c:v>
                </c:pt>
                <c:pt idx="4797">
                  <c:v>-3.7389999999999999</c:v>
                </c:pt>
                <c:pt idx="4798">
                  <c:v>-3.7389999999999999</c:v>
                </c:pt>
                <c:pt idx="4799">
                  <c:v>-3.7389999999999999</c:v>
                </c:pt>
                <c:pt idx="4800">
                  <c:v>-3.7389999999999999</c:v>
                </c:pt>
                <c:pt idx="4801">
                  <c:v>-3.7389999999999999</c:v>
                </c:pt>
                <c:pt idx="4802">
                  <c:v>-3.7389999999999999</c:v>
                </c:pt>
                <c:pt idx="4803">
                  <c:v>-3.7389999999999999</c:v>
                </c:pt>
                <c:pt idx="4804">
                  <c:v>-3.7389999999999999</c:v>
                </c:pt>
                <c:pt idx="4805">
                  <c:v>-3.7389999999999999</c:v>
                </c:pt>
                <c:pt idx="4806">
                  <c:v>-3.7389999999999999</c:v>
                </c:pt>
                <c:pt idx="4807">
                  <c:v>-3.7389999999999999</c:v>
                </c:pt>
                <c:pt idx="4808">
                  <c:v>-3.7389999999999999</c:v>
                </c:pt>
                <c:pt idx="4809">
                  <c:v>-3.7389999999999999</c:v>
                </c:pt>
                <c:pt idx="4810">
                  <c:v>-3.7389999999999999</c:v>
                </c:pt>
                <c:pt idx="4811">
                  <c:v>-3.7389999999999999</c:v>
                </c:pt>
                <c:pt idx="4812">
                  <c:v>-3.7389999999999999</c:v>
                </c:pt>
                <c:pt idx="4813">
                  <c:v>-3.7389999999999999</c:v>
                </c:pt>
                <c:pt idx="4814">
                  <c:v>-3.7389999999999999</c:v>
                </c:pt>
                <c:pt idx="4815">
                  <c:v>-3.7389999999999999</c:v>
                </c:pt>
                <c:pt idx="4816">
                  <c:v>-3.7389999999999999</c:v>
                </c:pt>
                <c:pt idx="4817">
                  <c:v>-3.7389999999999999</c:v>
                </c:pt>
                <c:pt idx="4818">
                  <c:v>-3.7389999999999999</c:v>
                </c:pt>
                <c:pt idx="4819">
                  <c:v>-3.7389999999999999</c:v>
                </c:pt>
                <c:pt idx="4820">
                  <c:v>-3.7389999999999999</c:v>
                </c:pt>
                <c:pt idx="4821">
                  <c:v>-3.7389999999999999</c:v>
                </c:pt>
                <c:pt idx="4822">
                  <c:v>-3.7389999999999999</c:v>
                </c:pt>
                <c:pt idx="4823">
                  <c:v>-3.7389999999999999</c:v>
                </c:pt>
                <c:pt idx="4824">
                  <c:v>-3.7389999999999999</c:v>
                </c:pt>
                <c:pt idx="4825">
                  <c:v>-3.7389999999999999</c:v>
                </c:pt>
                <c:pt idx="4826">
                  <c:v>-3.7389999999999999</c:v>
                </c:pt>
                <c:pt idx="4827">
                  <c:v>-3.7389999999999999</c:v>
                </c:pt>
                <c:pt idx="4828">
                  <c:v>-3.7389999999999999</c:v>
                </c:pt>
                <c:pt idx="4829">
                  <c:v>-3.7389999999999999</c:v>
                </c:pt>
                <c:pt idx="4830">
                  <c:v>-3.7389999999999999</c:v>
                </c:pt>
                <c:pt idx="4831">
                  <c:v>-3.7389999999999999</c:v>
                </c:pt>
                <c:pt idx="4832">
                  <c:v>-3.7389999999999999</c:v>
                </c:pt>
                <c:pt idx="4833">
                  <c:v>-3.7389999999999999</c:v>
                </c:pt>
                <c:pt idx="4834">
                  <c:v>-3.7389999999999999</c:v>
                </c:pt>
                <c:pt idx="4835">
                  <c:v>-3.7389999999999999</c:v>
                </c:pt>
                <c:pt idx="4836">
                  <c:v>-3.7389999999999999</c:v>
                </c:pt>
                <c:pt idx="4837">
                  <c:v>-3.7389999999999999</c:v>
                </c:pt>
                <c:pt idx="4838">
                  <c:v>-3.7389999999999999</c:v>
                </c:pt>
                <c:pt idx="4839">
                  <c:v>-3.7389999999999999</c:v>
                </c:pt>
                <c:pt idx="4840">
                  <c:v>-3.7389999999999999</c:v>
                </c:pt>
                <c:pt idx="4841">
                  <c:v>-3.7389999999999999</c:v>
                </c:pt>
                <c:pt idx="4842">
                  <c:v>-3.7389999999999999</c:v>
                </c:pt>
                <c:pt idx="4843">
                  <c:v>-3.7389999999999999</c:v>
                </c:pt>
                <c:pt idx="4844">
                  <c:v>-3.7389999999999999</c:v>
                </c:pt>
                <c:pt idx="4845">
                  <c:v>-3.7389999999999999</c:v>
                </c:pt>
                <c:pt idx="4846">
                  <c:v>-3.7389999999999999</c:v>
                </c:pt>
                <c:pt idx="4847">
                  <c:v>-3.7389999999999999</c:v>
                </c:pt>
                <c:pt idx="4848">
                  <c:v>-3.7389999999999999</c:v>
                </c:pt>
                <c:pt idx="4849">
                  <c:v>-3.7389999999999999</c:v>
                </c:pt>
                <c:pt idx="4850">
                  <c:v>-3.7389999999999999</c:v>
                </c:pt>
                <c:pt idx="4851">
                  <c:v>-3.7389999999999999</c:v>
                </c:pt>
                <c:pt idx="4852">
                  <c:v>-3.7389999999999999</c:v>
                </c:pt>
                <c:pt idx="4853">
                  <c:v>-3.7389999999999999</c:v>
                </c:pt>
                <c:pt idx="4854">
                  <c:v>-3.7389999999999999</c:v>
                </c:pt>
                <c:pt idx="4855">
                  <c:v>-3.7389999999999999</c:v>
                </c:pt>
                <c:pt idx="4856">
                  <c:v>-3.7389999999999999</c:v>
                </c:pt>
                <c:pt idx="4857">
                  <c:v>-3.7389999999999999</c:v>
                </c:pt>
                <c:pt idx="4858">
                  <c:v>-3.7389999999999999</c:v>
                </c:pt>
                <c:pt idx="4859">
                  <c:v>-3.7389999999999999</c:v>
                </c:pt>
                <c:pt idx="4860">
                  <c:v>-3.7389999999999999</c:v>
                </c:pt>
                <c:pt idx="4861">
                  <c:v>-3.7389999999999999</c:v>
                </c:pt>
                <c:pt idx="4862">
                  <c:v>-3.7389999999999999</c:v>
                </c:pt>
                <c:pt idx="4863">
                  <c:v>-3.7389999999999999</c:v>
                </c:pt>
                <c:pt idx="4864">
                  <c:v>-3.7389999999999999</c:v>
                </c:pt>
                <c:pt idx="4865">
                  <c:v>-3.7389999999999999</c:v>
                </c:pt>
                <c:pt idx="4866">
                  <c:v>-3.7389999999999999</c:v>
                </c:pt>
                <c:pt idx="4867">
                  <c:v>-3.7389999999999999</c:v>
                </c:pt>
                <c:pt idx="4868">
                  <c:v>-3.7389999999999999</c:v>
                </c:pt>
                <c:pt idx="4869">
                  <c:v>-3.7389999999999999</c:v>
                </c:pt>
                <c:pt idx="4870">
                  <c:v>-3.7389999999999999</c:v>
                </c:pt>
                <c:pt idx="4871">
                  <c:v>-3.7389999999999999</c:v>
                </c:pt>
                <c:pt idx="4872">
                  <c:v>-3.7389999999999999</c:v>
                </c:pt>
                <c:pt idx="4873">
                  <c:v>-3.7389999999999999</c:v>
                </c:pt>
                <c:pt idx="4874">
                  <c:v>-3.7389999999999999</c:v>
                </c:pt>
                <c:pt idx="4875">
                  <c:v>-3.7389999999999999</c:v>
                </c:pt>
                <c:pt idx="4876">
                  <c:v>-3.7389999999999999</c:v>
                </c:pt>
                <c:pt idx="4877">
                  <c:v>-3.7389999999999999</c:v>
                </c:pt>
                <c:pt idx="4878">
                  <c:v>-3.7389999999999999</c:v>
                </c:pt>
                <c:pt idx="4879">
                  <c:v>-3.7389999999999999</c:v>
                </c:pt>
                <c:pt idx="4880">
                  <c:v>-3.7389999999999999</c:v>
                </c:pt>
                <c:pt idx="4881">
                  <c:v>-3.7389999999999999</c:v>
                </c:pt>
                <c:pt idx="4882">
                  <c:v>-3.7389999999999999</c:v>
                </c:pt>
                <c:pt idx="4883">
                  <c:v>-3.7389999999999999</c:v>
                </c:pt>
                <c:pt idx="4884">
                  <c:v>-3.7389999999999999</c:v>
                </c:pt>
                <c:pt idx="4885">
                  <c:v>-3.7389999999999999</c:v>
                </c:pt>
                <c:pt idx="4886">
                  <c:v>-3.7389999999999999</c:v>
                </c:pt>
                <c:pt idx="4887">
                  <c:v>-3.7389999999999999</c:v>
                </c:pt>
                <c:pt idx="4888">
                  <c:v>-3.7389999999999999</c:v>
                </c:pt>
                <c:pt idx="4889">
                  <c:v>-3.7389999999999999</c:v>
                </c:pt>
                <c:pt idx="4890">
                  <c:v>-3.7389999999999999</c:v>
                </c:pt>
                <c:pt idx="4891">
                  <c:v>-3.7389999999999999</c:v>
                </c:pt>
                <c:pt idx="4892">
                  <c:v>-3.7389999999999999</c:v>
                </c:pt>
                <c:pt idx="4893">
                  <c:v>-3.7389999999999999</c:v>
                </c:pt>
                <c:pt idx="4894">
                  <c:v>-3.7389999999999999</c:v>
                </c:pt>
                <c:pt idx="4895">
                  <c:v>-3.7389999999999999</c:v>
                </c:pt>
                <c:pt idx="4896">
                  <c:v>-3.7389999999999999</c:v>
                </c:pt>
                <c:pt idx="4897">
                  <c:v>-3.7389999999999999</c:v>
                </c:pt>
                <c:pt idx="4898">
                  <c:v>-3.7389999999999999</c:v>
                </c:pt>
                <c:pt idx="4899">
                  <c:v>-3.7389999999999999</c:v>
                </c:pt>
                <c:pt idx="4900">
                  <c:v>-3.7389999999999999</c:v>
                </c:pt>
                <c:pt idx="4901">
                  <c:v>-3.7389999999999999</c:v>
                </c:pt>
                <c:pt idx="4902">
                  <c:v>-3.7389999999999999</c:v>
                </c:pt>
                <c:pt idx="4903">
                  <c:v>-3.7389999999999999</c:v>
                </c:pt>
                <c:pt idx="4904">
                  <c:v>-3.7389999999999999</c:v>
                </c:pt>
                <c:pt idx="4905">
                  <c:v>-3.7389999999999999</c:v>
                </c:pt>
                <c:pt idx="4906">
                  <c:v>-3.7389999999999999</c:v>
                </c:pt>
                <c:pt idx="4907">
                  <c:v>-3.7389999999999999</c:v>
                </c:pt>
                <c:pt idx="4908">
                  <c:v>-3.7389999999999999</c:v>
                </c:pt>
                <c:pt idx="4909">
                  <c:v>-3.7389999999999999</c:v>
                </c:pt>
                <c:pt idx="4910">
                  <c:v>-3.7389999999999999</c:v>
                </c:pt>
                <c:pt idx="4911">
                  <c:v>-3.7389999999999999</c:v>
                </c:pt>
                <c:pt idx="4912">
                  <c:v>-3.7389999999999999</c:v>
                </c:pt>
                <c:pt idx="4913">
                  <c:v>-3.7389999999999999</c:v>
                </c:pt>
                <c:pt idx="4914">
                  <c:v>-3.7389999999999999</c:v>
                </c:pt>
                <c:pt idx="4915">
                  <c:v>-3.7389999999999999</c:v>
                </c:pt>
                <c:pt idx="4916">
                  <c:v>-3.7389999999999999</c:v>
                </c:pt>
                <c:pt idx="4917">
                  <c:v>-3.7389999999999999</c:v>
                </c:pt>
                <c:pt idx="4918">
                  <c:v>-3.7389999999999999</c:v>
                </c:pt>
                <c:pt idx="4919">
                  <c:v>-3.7389999999999999</c:v>
                </c:pt>
                <c:pt idx="4920">
                  <c:v>-3.7389999999999999</c:v>
                </c:pt>
                <c:pt idx="4921">
                  <c:v>-3.7389999999999999</c:v>
                </c:pt>
                <c:pt idx="4922">
                  <c:v>-3.7389999999999999</c:v>
                </c:pt>
                <c:pt idx="4923">
                  <c:v>-3.7389999999999999</c:v>
                </c:pt>
                <c:pt idx="4924">
                  <c:v>-3.7389999999999999</c:v>
                </c:pt>
                <c:pt idx="4925">
                  <c:v>-3.7389999999999999</c:v>
                </c:pt>
                <c:pt idx="4926">
                  <c:v>-3.7389999999999999</c:v>
                </c:pt>
                <c:pt idx="4927">
                  <c:v>-3.7389999999999999</c:v>
                </c:pt>
                <c:pt idx="4928">
                  <c:v>-3.7389999999999999</c:v>
                </c:pt>
                <c:pt idx="4929">
                  <c:v>-3.7389999999999999</c:v>
                </c:pt>
                <c:pt idx="4930">
                  <c:v>-3.7389999999999999</c:v>
                </c:pt>
                <c:pt idx="4931">
                  <c:v>-3.7389999999999999</c:v>
                </c:pt>
                <c:pt idx="4932">
                  <c:v>-3.7389999999999999</c:v>
                </c:pt>
                <c:pt idx="4933">
                  <c:v>-3.7389999999999999</c:v>
                </c:pt>
                <c:pt idx="4934">
                  <c:v>-3.7389999999999999</c:v>
                </c:pt>
                <c:pt idx="4935">
                  <c:v>-3.7389999999999999</c:v>
                </c:pt>
                <c:pt idx="4936">
                  <c:v>-3.7389999999999999</c:v>
                </c:pt>
                <c:pt idx="4937">
                  <c:v>-3.7389999999999999</c:v>
                </c:pt>
                <c:pt idx="4938">
                  <c:v>-3.7389999999999999</c:v>
                </c:pt>
                <c:pt idx="4939">
                  <c:v>-3.7389999999999999</c:v>
                </c:pt>
                <c:pt idx="4940">
                  <c:v>-3.7389999999999999</c:v>
                </c:pt>
                <c:pt idx="4941">
                  <c:v>-3.7389999999999999</c:v>
                </c:pt>
                <c:pt idx="4942">
                  <c:v>-3.7389999999999999</c:v>
                </c:pt>
                <c:pt idx="4943">
                  <c:v>-3.7389999999999999</c:v>
                </c:pt>
                <c:pt idx="4944">
                  <c:v>-3.7389999999999999</c:v>
                </c:pt>
                <c:pt idx="4945">
                  <c:v>-3.7389999999999999</c:v>
                </c:pt>
                <c:pt idx="4946">
                  <c:v>-3.7389999999999999</c:v>
                </c:pt>
                <c:pt idx="4947">
                  <c:v>-3.7389999999999999</c:v>
                </c:pt>
                <c:pt idx="4948">
                  <c:v>-3.7389999999999999</c:v>
                </c:pt>
                <c:pt idx="4949">
                  <c:v>-3.7389999999999999</c:v>
                </c:pt>
                <c:pt idx="4950">
                  <c:v>-3.7389999999999999</c:v>
                </c:pt>
                <c:pt idx="4951">
                  <c:v>-3.7389999999999999</c:v>
                </c:pt>
                <c:pt idx="4952">
                  <c:v>-3.7389999999999999</c:v>
                </c:pt>
                <c:pt idx="4953">
                  <c:v>-3.7389999999999999</c:v>
                </c:pt>
                <c:pt idx="4954">
                  <c:v>-3.7389999999999999</c:v>
                </c:pt>
                <c:pt idx="4955">
                  <c:v>-3.7389999999999999</c:v>
                </c:pt>
                <c:pt idx="4956">
                  <c:v>-3.7389999999999999</c:v>
                </c:pt>
                <c:pt idx="4957">
                  <c:v>-3.7389999999999999</c:v>
                </c:pt>
                <c:pt idx="4958">
                  <c:v>-3.7389999999999999</c:v>
                </c:pt>
                <c:pt idx="4959">
                  <c:v>-3.7389999999999999</c:v>
                </c:pt>
                <c:pt idx="4960">
                  <c:v>-3.7389999999999999</c:v>
                </c:pt>
                <c:pt idx="4961">
                  <c:v>-3.7389999999999999</c:v>
                </c:pt>
                <c:pt idx="4962">
                  <c:v>-3.7389999999999999</c:v>
                </c:pt>
                <c:pt idx="4963">
                  <c:v>-3.7389999999999999</c:v>
                </c:pt>
                <c:pt idx="4964">
                  <c:v>-3.7389999999999999</c:v>
                </c:pt>
                <c:pt idx="4965">
                  <c:v>-3.7389999999999999</c:v>
                </c:pt>
                <c:pt idx="4966">
                  <c:v>-3.7389999999999999</c:v>
                </c:pt>
                <c:pt idx="4967">
                  <c:v>-3.7389999999999999</c:v>
                </c:pt>
                <c:pt idx="4968">
                  <c:v>-3.7389999999999999</c:v>
                </c:pt>
                <c:pt idx="4969">
                  <c:v>-3.7389999999999999</c:v>
                </c:pt>
                <c:pt idx="4970">
                  <c:v>-3.7389999999999999</c:v>
                </c:pt>
                <c:pt idx="4971">
                  <c:v>-3.7389999999999999</c:v>
                </c:pt>
                <c:pt idx="4972">
                  <c:v>-3.7389999999999999</c:v>
                </c:pt>
                <c:pt idx="4973">
                  <c:v>-3.7389999999999999</c:v>
                </c:pt>
                <c:pt idx="4974">
                  <c:v>-3.7389999999999999</c:v>
                </c:pt>
                <c:pt idx="4975">
                  <c:v>-3.7389999999999999</c:v>
                </c:pt>
                <c:pt idx="4976">
                  <c:v>-3.7389999999999999</c:v>
                </c:pt>
                <c:pt idx="4977">
                  <c:v>-3.7389999999999999</c:v>
                </c:pt>
                <c:pt idx="4978">
                  <c:v>-3.7389999999999999</c:v>
                </c:pt>
                <c:pt idx="4979">
                  <c:v>-3.7389999999999999</c:v>
                </c:pt>
                <c:pt idx="4980">
                  <c:v>-3.7389999999999999</c:v>
                </c:pt>
                <c:pt idx="4981">
                  <c:v>-3.7389999999999999</c:v>
                </c:pt>
                <c:pt idx="4982">
                  <c:v>-3.7389999999999999</c:v>
                </c:pt>
                <c:pt idx="4983">
                  <c:v>-3.7389999999999999</c:v>
                </c:pt>
                <c:pt idx="4984">
                  <c:v>-3.7389999999999999</c:v>
                </c:pt>
                <c:pt idx="4985">
                  <c:v>-3.7389999999999999</c:v>
                </c:pt>
                <c:pt idx="4986">
                  <c:v>-3.7389999999999999</c:v>
                </c:pt>
                <c:pt idx="4987">
                  <c:v>-3.7389999999999999</c:v>
                </c:pt>
                <c:pt idx="4988">
                  <c:v>-3.7389999999999999</c:v>
                </c:pt>
                <c:pt idx="4989">
                  <c:v>-3.7389999999999999</c:v>
                </c:pt>
                <c:pt idx="4990">
                  <c:v>-3.7389999999999999</c:v>
                </c:pt>
                <c:pt idx="4991">
                  <c:v>-3.7389999999999999</c:v>
                </c:pt>
                <c:pt idx="4992">
                  <c:v>-3.7389999999999999</c:v>
                </c:pt>
                <c:pt idx="4993">
                  <c:v>-3.7389999999999999</c:v>
                </c:pt>
                <c:pt idx="4994">
                  <c:v>-3.7389999999999999</c:v>
                </c:pt>
                <c:pt idx="4995">
                  <c:v>-3.7389999999999999</c:v>
                </c:pt>
                <c:pt idx="4996">
                  <c:v>-3.7389999999999999</c:v>
                </c:pt>
                <c:pt idx="4997">
                  <c:v>-3.7389999999999999</c:v>
                </c:pt>
                <c:pt idx="4998">
                  <c:v>-3.7389999999999999</c:v>
                </c:pt>
                <c:pt idx="4999">
                  <c:v>-3.7389999999999999</c:v>
                </c:pt>
                <c:pt idx="5000">
                  <c:v>-3.7389999999999999</c:v>
                </c:pt>
                <c:pt idx="5001">
                  <c:v>-3.7389999999999999</c:v>
                </c:pt>
                <c:pt idx="5002">
                  <c:v>-3.7389999999999999</c:v>
                </c:pt>
                <c:pt idx="5003">
                  <c:v>-3.7389999999999999</c:v>
                </c:pt>
                <c:pt idx="5004">
                  <c:v>-3.7389999999999999</c:v>
                </c:pt>
                <c:pt idx="5005">
                  <c:v>-3.7389999999999999</c:v>
                </c:pt>
                <c:pt idx="5006">
                  <c:v>-3.7389999999999999</c:v>
                </c:pt>
                <c:pt idx="5007">
                  <c:v>-3.7389999999999999</c:v>
                </c:pt>
                <c:pt idx="5008">
                  <c:v>-3.7389999999999999</c:v>
                </c:pt>
                <c:pt idx="5009">
                  <c:v>-3.7389999999999999</c:v>
                </c:pt>
                <c:pt idx="5010">
                  <c:v>-3.7389999999999999</c:v>
                </c:pt>
                <c:pt idx="5011">
                  <c:v>-3.7389999999999999</c:v>
                </c:pt>
                <c:pt idx="5012">
                  <c:v>-3.7389999999999999</c:v>
                </c:pt>
                <c:pt idx="5013">
                  <c:v>-3.7389999999999999</c:v>
                </c:pt>
                <c:pt idx="5014">
                  <c:v>-3.7389999999999999</c:v>
                </c:pt>
                <c:pt idx="5015">
                  <c:v>-3.7389999999999999</c:v>
                </c:pt>
                <c:pt idx="5016">
                  <c:v>-3.7389999999999999</c:v>
                </c:pt>
                <c:pt idx="5017">
                  <c:v>-3.7389999999999999</c:v>
                </c:pt>
                <c:pt idx="5018">
                  <c:v>-3.7389999999999999</c:v>
                </c:pt>
                <c:pt idx="5019">
                  <c:v>-3.7389999999999999</c:v>
                </c:pt>
                <c:pt idx="5020">
                  <c:v>-3.7389999999999999</c:v>
                </c:pt>
                <c:pt idx="5021">
                  <c:v>-3.7389999999999999</c:v>
                </c:pt>
                <c:pt idx="5022">
                  <c:v>-3.7389999999999999</c:v>
                </c:pt>
                <c:pt idx="5023">
                  <c:v>-3.7389999999999999</c:v>
                </c:pt>
                <c:pt idx="5024">
                  <c:v>-3.7389999999999999</c:v>
                </c:pt>
                <c:pt idx="5025">
                  <c:v>-3.7389999999999999</c:v>
                </c:pt>
                <c:pt idx="5026">
                  <c:v>-3.7389999999999999</c:v>
                </c:pt>
                <c:pt idx="5027">
                  <c:v>-3.7389999999999999</c:v>
                </c:pt>
                <c:pt idx="5028">
                  <c:v>-3.7389999999999999</c:v>
                </c:pt>
                <c:pt idx="5029">
                  <c:v>-3.7389999999999999</c:v>
                </c:pt>
                <c:pt idx="5030">
                  <c:v>-3.7389999999999999</c:v>
                </c:pt>
                <c:pt idx="5031">
                  <c:v>-3.7389999999999999</c:v>
                </c:pt>
                <c:pt idx="5032">
                  <c:v>-3.7389999999999999</c:v>
                </c:pt>
                <c:pt idx="5033">
                  <c:v>-3.7389999999999999</c:v>
                </c:pt>
                <c:pt idx="5034">
                  <c:v>-3.7389999999999999</c:v>
                </c:pt>
                <c:pt idx="5035">
                  <c:v>-3.7389999999999999</c:v>
                </c:pt>
                <c:pt idx="5036">
                  <c:v>-3.7389999999999999</c:v>
                </c:pt>
                <c:pt idx="5037">
                  <c:v>-3.7389999999999999</c:v>
                </c:pt>
                <c:pt idx="5038">
                  <c:v>-3.7389999999999999</c:v>
                </c:pt>
                <c:pt idx="5039">
                  <c:v>-3.7389999999999999</c:v>
                </c:pt>
                <c:pt idx="5040">
                  <c:v>-3.7389999999999999</c:v>
                </c:pt>
                <c:pt idx="5041">
                  <c:v>-3.7389999999999999</c:v>
                </c:pt>
                <c:pt idx="5042">
                  <c:v>-3.7389999999999999</c:v>
                </c:pt>
                <c:pt idx="5043">
                  <c:v>-3.7389999999999999</c:v>
                </c:pt>
                <c:pt idx="5044">
                  <c:v>-3.7389999999999999</c:v>
                </c:pt>
                <c:pt idx="5045">
                  <c:v>-3.7389999999999999</c:v>
                </c:pt>
                <c:pt idx="5046">
                  <c:v>-3.7389999999999999</c:v>
                </c:pt>
                <c:pt idx="5047">
                  <c:v>-3.7389999999999999</c:v>
                </c:pt>
                <c:pt idx="5048">
                  <c:v>-3.7389999999999999</c:v>
                </c:pt>
                <c:pt idx="5049">
                  <c:v>-3.7389999999999999</c:v>
                </c:pt>
                <c:pt idx="5050">
                  <c:v>-3.7389999999999999</c:v>
                </c:pt>
                <c:pt idx="5051">
                  <c:v>-3.7389999999999999</c:v>
                </c:pt>
                <c:pt idx="5052">
                  <c:v>-3.7389999999999999</c:v>
                </c:pt>
                <c:pt idx="5053">
                  <c:v>-3.7389999999999999</c:v>
                </c:pt>
                <c:pt idx="5054">
                  <c:v>-3.7389999999999999</c:v>
                </c:pt>
                <c:pt idx="5055">
                  <c:v>-3.7389999999999999</c:v>
                </c:pt>
                <c:pt idx="5056">
                  <c:v>-3.7389999999999999</c:v>
                </c:pt>
                <c:pt idx="5057">
                  <c:v>-3.7389999999999999</c:v>
                </c:pt>
                <c:pt idx="5058">
                  <c:v>-3.7389999999999999</c:v>
                </c:pt>
                <c:pt idx="5059">
                  <c:v>-3.7389999999999999</c:v>
                </c:pt>
                <c:pt idx="5060">
                  <c:v>-3.7389999999999999</c:v>
                </c:pt>
                <c:pt idx="5061">
                  <c:v>-3.7389999999999999</c:v>
                </c:pt>
                <c:pt idx="5062">
                  <c:v>-3.7389999999999999</c:v>
                </c:pt>
                <c:pt idx="5063">
                  <c:v>-3.7389999999999999</c:v>
                </c:pt>
                <c:pt idx="5064">
                  <c:v>-3.7389999999999999</c:v>
                </c:pt>
                <c:pt idx="5065">
                  <c:v>-3.7389999999999999</c:v>
                </c:pt>
                <c:pt idx="5066">
                  <c:v>-3.7389999999999999</c:v>
                </c:pt>
                <c:pt idx="5067">
                  <c:v>-3.7389999999999999</c:v>
                </c:pt>
                <c:pt idx="5068">
                  <c:v>-3.7389999999999999</c:v>
                </c:pt>
                <c:pt idx="5069">
                  <c:v>-3.7389999999999999</c:v>
                </c:pt>
                <c:pt idx="5070">
                  <c:v>-3.7389999999999999</c:v>
                </c:pt>
                <c:pt idx="5071">
                  <c:v>-3.7389999999999999</c:v>
                </c:pt>
                <c:pt idx="5072">
                  <c:v>-3.7389999999999999</c:v>
                </c:pt>
                <c:pt idx="5073">
                  <c:v>-3.7389999999999999</c:v>
                </c:pt>
                <c:pt idx="5074">
                  <c:v>-3.7389999999999999</c:v>
                </c:pt>
                <c:pt idx="5075">
                  <c:v>-3.7389999999999999</c:v>
                </c:pt>
                <c:pt idx="5076">
                  <c:v>-3.7389999999999999</c:v>
                </c:pt>
                <c:pt idx="5077">
                  <c:v>-3.7389999999999999</c:v>
                </c:pt>
                <c:pt idx="5078">
                  <c:v>-3.7389999999999999</c:v>
                </c:pt>
                <c:pt idx="5079">
                  <c:v>-3.7389999999999999</c:v>
                </c:pt>
                <c:pt idx="5080">
                  <c:v>-3.7389999999999999</c:v>
                </c:pt>
                <c:pt idx="5081">
                  <c:v>-3.7389999999999999</c:v>
                </c:pt>
                <c:pt idx="5082">
                  <c:v>-3.7389999999999999</c:v>
                </c:pt>
                <c:pt idx="5083">
                  <c:v>-3.7389999999999999</c:v>
                </c:pt>
                <c:pt idx="5084">
                  <c:v>-3.7389999999999999</c:v>
                </c:pt>
                <c:pt idx="5085">
                  <c:v>-3.7389999999999999</c:v>
                </c:pt>
                <c:pt idx="5086">
                  <c:v>-3.7389999999999999</c:v>
                </c:pt>
                <c:pt idx="5087">
                  <c:v>-3.7389999999999999</c:v>
                </c:pt>
                <c:pt idx="5088">
                  <c:v>-3.7389999999999999</c:v>
                </c:pt>
                <c:pt idx="5089">
                  <c:v>-3.7389999999999999</c:v>
                </c:pt>
                <c:pt idx="5090">
                  <c:v>-3.7389999999999999</c:v>
                </c:pt>
                <c:pt idx="5091">
                  <c:v>-3.7389999999999999</c:v>
                </c:pt>
                <c:pt idx="5092">
                  <c:v>-3.7389999999999999</c:v>
                </c:pt>
                <c:pt idx="5093">
                  <c:v>-3.7389999999999999</c:v>
                </c:pt>
                <c:pt idx="5094">
                  <c:v>-3.7389999999999999</c:v>
                </c:pt>
                <c:pt idx="5095">
                  <c:v>-3.7389999999999999</c:v>
                </c:pt>
                <c:pt idx="5096">
                  <c:v>-3.7389999999999999</c:v>
                </c:pt>
                <c:pt idx="5097">
                  <c:v>-3.7389999999999999</c:v>
                </c:pt>
                <c:pt idx="5098">
                  <c:v>-3.7389999999999999</c:v>
                </c:pt>
                <c:pt idx="5099">
                  <c:v>-3.7389999999999999</c:v>
                </c:pt>
                <c:pt idx="5100">
                  <c:v>-3.7389999999999999</c:v>
                </c:pt>
                <c:pt idx="5101">
                  <c:v>-3.7389999999999999</c:v>
                </c:pt>
                <c:pt idx="5102">
                  <c:v>-3.7389999999999999</c:v>
                </c:pt>
                <c:pt idx="5103">
                  <c:v>-3.7389999999999999</c:v>
                </c:pt>
                <c:pt idx="5104">
                  <c:v>-3.7389999999999999</c:v>
                </c:pt>
                <c:pt idx="5105">
                  <c:v>-3.7389999999999999</c:v>
                </c:pt>
                <c:pt idx="5106">
                  <c:v>-3.7389999999999999</c:v>
                </c:pt>
                <c:pt idx="5107">
                  <c:v>-3.7389999999999999</c:v>
                </c:pt>
                <c:pt idx="5108">
                  <c:v>-3.7389999999999999</c:v>
                </c:pt>
                <c:pt idx="5109">
                  <c:v>-3.7389999999999999</c:v>
                </c:pt>
                <c:pt idx="5110">
                  <c:v>-3.7389999999999999</c:v>
                </c:pt>
                <c:pt idx="5111">
                  <c:v>-3.7389999999999999</c:v>
                </c:pt>
                <c:pt idx="5112">
                  <c:v>-3.7389999999999999</c:v>
                </c:pt>
                <c:pt idx="5113">
                  <c:v>-3.7389999999999999</c:v>
                </c:pt>
                <c:pt idx="5114">
                  <c:v>-3.7389999999999999</c:v>
                </c:pt>
                <c:pt idx="5115">
                  <c:v>-3.7389999999999999</c:v>
                </c:pt>
                <c:pt idx="5116">
                  <c:v>-3.7389999999999999</c:v>
                </c:pt>
                <c:pt idx="5117">
                  <c:v>-3.7389999999999999</c:v>
                </c:pt>
                <c:pt idx="5118">
                  <c:v>-3.7389999999999999</c:v>
                </c:pt>
                <c:pt idx="5119">
                  <c:v>-3.7389999999999999</c:v>
                </c:pt>
                <c:pt idx="5120">
                  <c:v>-3.7389999999999999</c:v>
                </c:pt>
                <c:pt idx="5121">
                  <c:v>-3.7389999999999999</c:v>
                </c:pt>
                <c:pt idx="5122">
                  <c:v>-3.7389999999999999</c:v>
                </c:pt>
                <c:pt idx="5123">
                  <c:v>-3.7389999999999999</c:v>
                </c:pt>
                <c:pt idx="5124">
                  <c:v>-3.7389999999999999</c:v>
                </c:pt>
                <c:pt idx="5125">
                  <c:v>-3.7389999999999999</c:v>
                </c:pt>
                <c:pt idx="5126">
                  <c:v>-3.7389999999999999</c:v>
                </c:pt>
                <c:pt idx="5127">
                  <c:v>-3.7389999999999999</c:v>
                </c:pt>
                <c:pt idx="5128">
                  <c:v>-3.7389999999999999</c:v>
                </c:pt>
                <c:pt idx="5129">
                  <c:v>-3.7389999999999999</c:v>
                </c:pt>
                <c:pt idx="5130">
                  <c:v>-3.7389999999999999</c:v>
                </c:pt>
                <c:pt idx="5131">
                  <c:v>-3.7389999999999999</c:v>
                </c:pt>
                <c:pt idx="5132">
                  <c:v>-3.7389999999999999</c:v>
                </c:pt>
                <c:pt idx="5133">
                  <c:v>-3.7389999999999999</c:v>
                </c:pt>
                <c:pt idx="5134">
                  <c:v>-3.7389999999999999</c:v>
                </c:pt>
                <c:pt idx="5135">
                  <c:v>-3.7389999999999999</c:v>
                </c:pt>
                <c:pt idx="5136">
                  <c:v>-3.7389999999999999</c:v>
                </c:pt>
                <c:pt idx="5137">
                  <c:v>-3.7389999999999999</c:v>
                </c:pt>
                <c:pt idx="5138">
                  <c:v>-3.7389999999999999</c:v>
                </c:pt>
                <c:pt idx="5139">
                  <c:v>-3.7389999999999999</c:v>
                </c:pt>
                <c:pt idx="5140">
                  <c:v>-3.7389999999999999</c:v>
                </c:pt>
                <c:pt idx="5141">
                  <c:v>-3.7389999999999999</c:v>
                </c:pt>
                <c:pt idx="5142">
                  <c:v>-3.7389999999999999</c:v>
                </c:pt>
                <c:pt idx="5143">
                  <c:v>-3.7389999999999999</c:v>
                </c:pt>
                <c:pt idx="5144">
                  <c:v>-3.7389999999999999</c:v>
                </c:pt>
                <c:pt idx="5145">
                  <c:v>-3.7389999999999999</c:v>
                </c:pt>
                <c:pt idx="5146">
                  <c:v>-3.7389999999999999</c:v>
                </c:pt>
                <c:pt idx="5147">
                  <c:v>-3.7389999999999999</c:v>
                </c:pt>
                <c:pt idx="5148">
                  <c:v>-3.7389999999999999</c:v>
                </c:pt>
                <c:pt idx="5149">
                  <c:v>-3.7389999999999999</c:v>
                </c:pt>
                <c:pt idx="5150">
                  <c:v>-3.7389999999999999</c:v>
                </c:pt>
                <c:pt idx="5151">
                  <c:v>-3.7389999999999999</c:v>
                </c:pt>
                <c:pt idx="5152">
                  <c:v>-3.7389999999999999</c:v>
                </c:pt>
                <c:pt idx="5153">
                  <c:v>-3.7389999999999999</c:v>
                </c:pt>
                <c:pt idx="5154">
                  <c:v>-3.7389999999999999</c:v>
                </c:pt>
                <c:pt idx="5155">
                  <c:v>-3.7389999999999999</c:v>
                </c:pt>
                <c:pt idx="5156">
                  <c:v>-3.7389999999999999</c:v>
                </c:pt>
                <c:pt idx="5157">
                  <c:v>-3.7389999999999999</c:v>
                </c:pt>
                <c:pt idx="5158">
                  <c:v>-3.7389999999999999</c:v>
                </c:pt>
                <c:pt idx="5159">
                  <c:v>-3.7389999999999999</c:v>
                </c:pt>
                <c:pt idx="5160">
                  <c:v>-3.7389999999999999</c:v>
                </c:pt>
                <c:pt idx="5161">
                  <c:v>-3.7389999999999999</c:v>
                </c:pt>
                <c:pt idx="5162">
                  <c:v>-3.7389999999999999</c:v>
                </c:pt>
                <c:pt idx="5163">
                  <c:v>-3.7389999999999999</c:v>
                </c:pt>
                <c:pt idx="5164">
                  <c:v>-3.7389999999999999</c:v>
                </c:pt>
                <c:pt idx="5165">
                  <c:v>-3.7389999999999999</c:v>
                </c:pt>
                <c:pt idx="5166">
                  <c:v>-3.7389999999999999</c:v>
                </c:pt>
                <c:pt idx="5167">
                  <c:v>-3.7389999999999999</c:v>
                </c:pt>
                <c:pt idx="5168">
                  <c:v>-3.7389999999999999</c:v>
                </c:pt>
                <c:pt idx="5169">
                  <c:v>-3.7389999999999999</c:v>
                </c:pt>
                <c:pt idx="5170">
                  <c:v>-3.7389999999999999</c:v>
                </c:pt>
                <c:pt idx="5171">
                  <c:v>-3.7389999999999999</c:v>
                </c:pt>
                <c:pt idx="5172">
                  <c:v>-3.7389999999999999</c:v>
                </c:pt>
                <c:pt idx="5173">
                  <c:v>-3.7389999999999999</c:v>
                </c:pt>
                <c:pt idx="5174">
                  <c:v>-3.7389999999999999</c:v>
                </c:pt>
                <c:pt idx="5175">
                  <c:v>-3.7389999999999999</c:v>
                </c:pt>
                <c:pt idx="5176">
                  <c:v>-3.7389999999999999</c:v>
                </c:pt>
                <c:pt idx="5177">
                  <c:v>-3.7389999999999999</c:v>
                </c:pt>
                <c:pt idx="5178">
                  <c:v>-3.7389999999999999</c:v>
                </c:pt>
                <c:pt idx="5179">
                  <c:v>-3.7389999999999999</c:v>
                </c:pt>
                <c:pt idx="5180">
                  <c:v>-3.7389999999999999</c:v>
                </c:pt>
                <c:pt idx="5181">
                  <c:v>-3.7389999999999999</c:v>
                </c:pt>
                <c:pt idx="5182">
                  <c:v>-3.7389999999999999</c:v>
                </c:pt>
                <c:pt idx="5183">
                  <c:v>-3.7389999999999999</c:v>
                </c:pt>
                <c:pt idx="5184">
                  <c:v>-3.7389999999999999</c:v>
                </c:pt>
                <c:pt idx="5185">
                  <c:v>-3.7389999999999999</c:v>
                </c:pt>
                <c:pt idx="5186">
                  <c:v>-3.7389999999999999</c:v>
                </c:pt>
                <c:pt idx="5187">
                  <c:v>-3.7389999999999999</c:v>
                </c:pt>
                <c:pt idx="5188">
                  <c:v>-3.7389999999999999</c:v>
                </c:pt>
                <c:pt idx="5189">
                  <c:v>-3.7389999999999999</c:v>
                </c:pt>
                <c:pt idx="5190">
                  <c:v>-3.7389999999999999</c:v>
                </c:pt>
                <c:pt idx="5191">
                  <c:v>-3.7389999999999999</c:v>
                </c:pt>
                <c:pt idx="5192">
                  <c:v>-3.7389999999999999</c:v>
                </c:pt>
                <c:pt idx="5193">
                  <c:v>-3.7389999999999999</c:v>
                </c:pt>
                <c:pt idx="5194">
                  <c:v>-3.7389999999999999</c:v>
                </c:pt>
                <c:pt idx="5195">
                  <c:v>-3.7389999999999999</c:v>
                </c:pt>
                <c:pt idx="5196">
                  <c:v>-3.7389999999999999</c:v>
                </c:pt>
                <c:pt idx="5197">
                  <c:v>-3.7389999999999999</c:v>
                </c:pt>
                <c:pt idx="5198">
                  <c:v>-3.7389999999999999</c:v>
                </c:pt>
                <c:pt idx="5199">
                  <c:v>-3.7389999999999999</c:v>
                </c:pt>
                <c:pt idx="5200">
                  <c:v>-3.7389999999999999</c:v>
                </c:pt>
                <c:pt idx="5201">
                  <c:v>-3.7389999999999999</c:v>
                </c:pt>
                <c:pt idx="5202">
                  <c:v>-3.7389999999999999</c:v>
                </c:pt>
                <c:pt idx="5203">
                  <c:v>-3.7389999999999999</c:v>
                </c:pt>
                <c:pt idx="5204">
                  <c:v>-3.7389999999999999</c:v>
                </c:pt>
                <c:pt idx="5205">
                  <c:v>-3.7389999999999999</c:v>
                </c:pt>
                <c:pt idx="5206">
                  <c:v>-3.7389999999999999</c:v>
                </c:pt>
                <c:pt idx="5207">
                  <c:v>-3.7389999999999999</c:v>
                </c:pt>
                <c:pt idx="5208">
                  <c:v>-3.7389999999999999</c:v>
                </c:pt>
                <c:pt idx="5209">
                  <c:v>-3.7389999999999999</c:v>
                </c:pt>
                <c:pt idx="5210">
                  <c:v>-3.7389999999999999</c:v>
                </c:pt>
                <c:pt idx="5211">
                  <c:v>-3.7389999999999999</c:v>
                </c:pt>
                <c:pt idx="5212">
                  <c:v>-3.7389999999999999</c:v>
                </c:pt>
                <c:pt idx="5213">
                  <c:v>-3.7389999999999999</c:v>
                </c:pt>
                <c:pt idx="5214">
                  <c:v>-3.7389999999999999</c:v>
                </c:pt>
                <c:pt idx="5215">
                  <c:v>-3.7389999999999999</c:v>
                </c:pt>
                <c:pt idx="5216">
                  <c:v>-3.7389999999999999</c:v>
                </c:pt>
                <c:pt idx="5217">
                  <c:v>-3.7389999999999999</c:v>
                </c:pt>
                <c:pt idx="5218">
                  <c:v>-3.7389999999999999</c:v>
                </c:pt>
                <c:pt idx="5219">
                  <c:v>-3.7389999999999999</c:v>
                </c:pt>
                <c:pt idx="5220">
                  <c:v>-3.7389999999999999</c:v>
                </c:pt>
                <c:pt idx="5221">
                  <c:v>-3.7389999999999999</c:v>
                </c:pt>
                <c:pt idx="5222">
                  <c:v>-3.7389999999999999</c:v>
                </c:pt>
                <c:pt idx="5223">
                  <c:v>-3.7389999999999999</c:v>
                </c:pt>
                <c:pt idx="5224">
                  <c:v>-3.7389999999999999</c:v>
                </c:pt>
                <c:pt idx="5225">
                  <c:v>-3.7389999999999999</c:v>
                </c:pt>
                <c:pt idx="5226">
                  <c:v>-3.7389999999999999</c:v>
                </c:pt>
                <c:pt idx="5227">
                  <c:v>-3.7389999999999999</c:v>
                </c:pt>
                <c:pt idx="5228">
                  <c:v>-3.7389999999999999</c:v>
                </c:pt>
                <c:pt idx="5229">
                  <c:v>-3.7389999999999999</c:v>
                </c:pt>
                <c:pt idx="5230">
                  <c:v>-3.7389999999999999</c:v>
                </c:pt>
                <c:pt idx="5231">
                  <c:v>-3.7389999999999999</c:v>
                </c:pt>
                <c:pt idx="5232">
                  <c:v>-3.7389999999999999</c:v>
                </c:pt>
                <c:pt idx="5233">
                  <c:v>-3.7389999999999999</c:v>
                </c:pt>
                <c:pt idx="5234">
                  <c:v>-3.7389999999999999</c:v>
                </c:pt>
                <c:pt idx="5235">
                  <c:v>-3.7389999999999999</c:v>
                </c:pt>
                <c:pt idx="5236">
                  <c:v>-3.7389999999999999</c:v>
                </c:pt>
                <c:pt idx="5237">
                  <c:v>-3.7389999999999999</c:v>
                </c:pt>
                <c:pt idx="5238">
                  <c:v>-3.7389999999999999</c:v>
                </c:pt>
                <c:pt idx="5239">
                  <c:v>-3.7389999999999999</c:v>
                </c:pt>
                <c:pt idx="5240">
                  <c:v>-3.7389999999999999</c:v>
                </c:pt>
                <c:pt idx="5241">
                  <c:v>-3.7389999999999999</c:v>
                </c:pt>
                <c:pt idx="5242">
                  <c:v>-3.7389999999999999</c:v>
                </c:pt>
                <c:pt idx="5243">
                  <c:v>-3.7389999999999999</c:v>
                </c:pt>
                <c:pt idx="5244">
                  <c:v>-3.7389999999999999</c:v>
                </c:pt>
                <c:pt idx="5245">
                  <c:v>-3.7389999999999999</c:v>
                </c:pt>
                <c:pt idx="5246">
                  <c:v>-3.7389999999999999</c:v>
                </c:pt>
                <c:pt idx="5247">
                  <c:v>-3.7389999999999999</c:v>
                </c:pt>
                <c:pt idx="5248">
                  <c:v>-3.7389999999999999</c:v>
                </c:pt>
                <c:pt idx="5249">
                  <c:v>-3.7389999999999999</c:v>
                </c:pt>
                <c:pt idx="5250">
                  <c:v>-3.7389999999999999</c:v>
                </c:pt>
                <c:pt idx="5251">
                  <c:v>-3.7389999999999999</c:v>
                </c:pt>
                <c:pt idx="5252">
                  <c:v>-3.7389999999999999</c:v>
                </c:pt>
                <c:pt idx="5253">
                  <c:v>-3.7389999999999999</c:v>
                </c:pt>
                <c:pt idx="5254">
                  <c:v>-3.7389999999999999</c:v>
                </c:pt>
                <c:pt idx="5255">
                  <c:v>-3.7389999999999999</c:v>
                </c:pt>
                <c:pt idx="5256">
                  <c:v>-3.7389999999999999</c:v>
                </c:pt>
                <c:pt idx="5257">
                  <c:v>-3.7389999999999999</c:v>
                </c:pt>
                <c:pt idx="5258">
                  <c:v>-3.7389999999999999</c:v>
                </c:pt>
                <c:pt idx="5259">
                  <c:v>-3.7389999999999999</c:v>
                </c:pt>
                <c:pt idx="5260">
                  <c:v>-3.7389999999999999</c:v>
                </c:pt>
                <c:pt idx="5261">
                  <c:v>-3.7389999999999999</c:v>
                </c:pt>
                <c:pt idx="5262">
                  <c:v>-3.7389999999999999</c:v>
                </c:pt>
                <c:pt idx="5263">
                  <c:v>-3.7389999999999999</c:v>
                </c:pt>
                <c:pt idx="5264">
                  <c:v>-3.7389999999999999</c:v>
                </c:pt>
                <c:pt idx="5265">
                  <c:v>-3.7389999999999999</c:v>
                </c:pt>
                <c:pt idx="5266">
                  <c:v>-3.7389999999999999</c:v>
                </c:pt>
                <c:pt idx="5267">
                  <c:v>-3.7389999999999999</c:v>
                </c:pt>
                <c:pt idx="5268">
                  <c:v>-3.7389999999999999</c:v>
                </c:pt>
                <c:pt idx="5269">
                  <c:v>-3.7389999999999999</c:v>
                </c:pt>
                <c:pt idx="5270">
                  <c:v>-3.7389999999999999</c:v>
                </c:pt>
                <c:pt idx="5271">
                  <c:v>-3.7389999999999999</c:v>
                </c:pt>
                <c:pt idx="5272">
                  <c:v>-3.7389999999999999</c:v>
                </c:pt>
                <c:pt idx="5273">
                  <c:v>-3.7389999999999999</c:v>
                </c:pt>
                <c:pt idx="5274">
                  <c:v>-3.7389999999999999</c:v>
                </c:pt>
                <c:pt idx="5275">
                  <c:v>-3.7389999999999999</c:v>
                </c:pt>
                <c:pt idx="5276">
                  <c:v>-3.7389999999999999</c:v>
                </c:pt>
                <c:pt idx="5277">
                  <c:v>-3.7389999999999999</c:v>
                </c:pt>
                <c:pt idx="5278">
                  <c:v>-3.7389999999999999</c:v>
                </c:pt>
                <c:pt idx="5279">
                  <c:v>-3.7389999999999999</c:v>
                </c:pt>
                <c:pt idx="5280">
                  <c:v>-3.7389999999999999</c:v>
                </c:pt>
                <c:pt idx="5281">
                  <c:v>-3.7389999999999999</c:v>
                </c:pt>
                <c:pt idx="5282">
                  <c:v>-3.7389999999999999</c:v>
                </c:pt>
                <c:pt idx="5283">
                  <c:v>-3.7389999999999999</c:v>
                </c:pt>
                <c:pt idx="5284">
                  <c:v>-3.7389999999999999</c:v>
                </c:pt>
                <c:pt idx="5285">
                  <c:v>-3.7389999999999999</c:v>
                </c:pt>
                <c:pt idx="5286">
                  <c:v>-3.7389999999999999</c:v>
                </c:pt>
                <c:pt idx="5287">
                  <c:v>-3.7389999999999999</c:v>
                </c:pt>
                <c:pt idx="5288">
                  <c:v>-3.7389999999999999</c:v>
                </c:pt>
                <c:pt idx="5289">
                  <c:v>-3.7389999999999999</c:v>
                </c:pt>
                <c:pt idx="5290">
                  <c:v>-3.7389999999999999</c:v>
                </c:pt>
                <c:pt idx="5291">
                  <c:v>-3.7389999999999999</c:v>
                </c:pt>
                <c:pt idx="5292">
                  <c:v>-3.7389999999999999</c:v>
                </c:pt>
                <c:pt idx="5293">
                  <c:v>-3.7389999999999999</c:v>
                </c:pt>
                <c:pt idx="5294">
                  <c:v>-3.7389999999999999</c:v>
                </c:pt>
                <c:pt idx="5295">
                  <c:v>-3.7389999999999999</c:v>
                </c:pt>
                <c:pt idx="5296">
                  <c:v>-3.7389999999999999</c:v>
                </c:pt>
                <c:pt idx="5297">
                  <c:v>-3.7389999999999999</c:v>
                </c:pt>
                <c:pt idx="5298">
                  <c:v>-3.7389999999999999</c:v>
                </c:pt>
                <c:pt idx="5299">
                  <c:v>-3.7389999999999999</c:v>
                </c:pt>
                <c:pt idx="5300">
                  <c:v>-3.7389999999999999</c:v>
                </c:pt>
                <c:pt idx="5301">
                  <c:v>-3.7389999999999999</c:v>
                </c:pt>
                <c:pt idx="5302">
                  <c:v>-3.7389999999999999</c:v>
                </c:pt>
                <c:pt idx="5303">
                  <c:v>-3.7389999999999999</c:v>
                </c:pt>
                <c:pt idx="5304">
                  <c:v>-3.7389999999999999</c:v>
                </c:pt>
                <c:pt idx="5305">
                  <c:v>-3.7389999999999999</c:v>
                </c:pt>
                <c:pt idx="5306">
                  <c:v>-3.7389999999999999</c:v>
                </c:pt>
                <c:pt idx="5307">
                  <c:v>-3.7389999999999999</c:v>
                </c:pt>
                <c:pt idx="5308">
                  <c:v>-3.7389999999999999</c:v>
                </c:pt>
                <c:pt idx="5309">
                  <c:v>-3.7389999999999999</c:v>
                </c:pt>
                <c:pt idx="5310">
                  <c:v>-3.7389999999999999</c:v>
                </c:pt>
                <c:pt idx="5311">
                  <c:v>-3.7389999999999999</c:v>
                </c:pt>
                <c:pt idx="5312">
                  <c:v>-3.7389999999999999</c:v>
                </c:pt>
                <c:pt idx="5313">
                  <c:v>-3.7389999999999999</c:v>
                </c:pt>
                <c:pt idx="5314">
                  <c:v>-3.7389999999999999</c:v>
                </c:pt>
                <c:pt idx="5315">
                  <c:v>-3.7389999999999999</c:v>
                </c:pt>
                <c:pt idx="5316">
                  <c:v>-3.7389999999999999</c:v>
                </c:pt>
                <c:pt idx="5317">
                  <c:v>-3.7389999999999999</c:v>
                </c:pt>
                <c:pt idx="5318">
                  <c:v>-3.7389999999999999</c:v>
                </c:pt>
                <c:pt idx="5319">
                  <c:v>-3.7389999999999999</c:v>
                </c:pt>
                <c:pt idx="5320">
                  <c:v>-3.7389999999999999</c:v>
                </c:pt>
                <c:pt idx="5321">
                  <c:v>-3.7389999999999999</c:v>
                </c:pt>
                <c:pt idx="5322">
                  <c:v>-3.7389999999999999</c:v>
                </c:pt>
                <c:pt idx="5323">
                  <c:v>-3.7389999999999999</c:v>
                </c:pt>
                <c:pt idx="5324">
                  <c:v>-3.7389999999999999</c:v>
                </c:pt>
                <c:pt idx="5325">
                  <c:v>-3.7389999999999999</c:v>
                </c:pt>
                <c:pt idx="5326">
                  <c:v>-3.7389999999999999</c:v>
                </c:pt>
                <c:pt idx="5327">
                  <c:v>-3.7389999999999999</c:v>
                </c:pt>
                <c:pt idx="5328">
                  <c:v>-3.7389999999999999</c:v>
                </c:pt>
                <c:pt idx="5329">
                  <c:v>-3.7389999999999999</c:v>
                </c:pt>
                <c:pt idx="5330">
                  <c:v>-3.7389999999999999</c:v>
                </c:pt>
                <c:pt idx="5331">
                  <c:v>-3.7389999999999999</c:v>
                </c:pt>
                <c:pt idx="5332">
                  <c:v>-3.7389999999999999</c:v>
                </c:pt>
                <c:pt idx="5333">
                  <c:v>-3.7389999999999999</c:v>
                </c:pt>
                <c:pt idx="5334">
                  <c:v>-3.7389999999999999</c:v>
                </c:pt>
                <c:pt idx="5335">
                  <c:v>-3.7389999999999999</c:v>
                </c:pt>
                <c:pt idx="5336">
                  <c:v>-3.7389999999999999</c:v>
                </c:pt>
                <c:pt idx="5337">
                  <c:v>-3.7389999999999999</c:v>
                </c:pt>
                <c:pt idx="5338">
                  <c:v>-3.7389999999999999</c:v>
                </c:pt>
                <c:pt idx="5339">
                  <c:v>-3.7389999999999999</c:v>
                </c:pt>
                <c:pt idx="5340">
                  <c:v>-3.7389999999999999</c:v>
                </c:pt>
                <c:pt idx="5341">
                  <c:v>-3.7389999999999999</c:v>
                </c:pt>
                <c:pt idx="5342">
                  <c:v>-3.7389999999999999</c:v>
                </c:pt>
                <c:pt idx="5343">
                  <c:v>-3.7389999999999999</c:v>
                </c:pt>
                <c:pt idx="5344">
                  <c:v>-3.7389999999999999</c:v>
                </c:pt>
                <c:pt idx="5345">
                  <c:v>-3.7389999999999999</c:v>
                </c:pt>
                <c:pt idx="5346">
                  <c:v>-3.7389999999999999</c:v>
                </c:pt>
                <c:pt idx="5347">
                  <c:v>-3.7389999999999999</c:v>
                </c:pt>
                <c:pt idx="5348">
                  <c:v>-3.7389999999999999</c:v>
                </c:pt>
                <c:pt idx="5349">
                  <c:v>-3.7389999999999999</c:v>
                </c:pt>
                <c:pt idx="5350">
                  <c:v>-3.7389999999999999</c:v>
                </c:pt>
                <c:pt idx="5351">
                  <c:v>-3.7389999999999999</c:v>
                </c:pt>
                <c:pt idx="5352">
                  <c:v>-3.7389999999999999</c:v>
                </c:pt>
                <c:pt idx="5353">
                  <c:v>-3.7389999999999999</c:v>
                </c:pt>
                <c:pt idx="5354">
                  <c:v>-3.7389999999999999</c:v>
                </c:pt>
                <c:pt idx="5355">
                  <c:v>-3.7389999999999999</c:v>
                </c:pt>
                <c:pt idx="5356">
                  <c:v>-3.7389999999999999</c:v>
                </c:pt>
                <c:pt idx="5357">
                  <c:v>-3.7389999999999999</c:v>
                </c:pt>
                <c:pt idx="5358">
                  <c:v>-3.7389999999999999</c:v>
                </c:pt>
                <c:pt idx="5359">
                  <c:v>-3.7389999999999999</c:v>
                </c:pt>
                <c:pt idx="5360">
                  <c:v>-3.7389999999999999</c:v>
                </c:pt>
                <c:pt idx="5361">
                  <c:v>-3.7389999999999999</c:v>
                </c:pt>
                <c:pt idx="5362">
                  <c:v>-3.7389999999999999</c:v>
                </c:pt>
                <c:pt idx="5363">
                  <c:v>-3.7389999999999999</c:v>
                </c:pt>
                <c:pt idx="5364">
                  <c:v>-3.7389999999999999</c:v>
                </c:pt>
                <c:pt idx="5365">
                  <c:v>-3.7389999999999999</c:v>
                </c:pt>
                <c:pt idx="5366">
                  <c:v>-3.7389999999999999</c:v>
                </c:pt>
                <c:pt idx="5367">
                  <c:v>-3.7389999999999999</c:v>
                </c:pt>
                <c:pt idx="5368">
                  <c:v>-3.7389999999999999</c:v>
                </c:pt>
                <c:pt idx="5369">
                  <c:v>-3.7389999999999999</c:v>
                </c:pt>
                <c:pt idx="5370">
                  <c:v>-3.7389999999999999</c:v>
                </c:pt>
                <c:pt idx="5371">
                  <c:v>-3.7389999999999999</c:v>
                </c:pt>
                <c:pt idx="5372">
                  <c:v>-3.7389999999999999</c:v>
                </c:pt>
                <c:pt idx="5373">
                  <c:v>-3.7389999999999999</c:v>
                </c:pt>
                <c:pt idx="5374">
                  <c:v>-3.7389999999999999</c:v>
                </c:pt>
                <c:pt idx="5375">
                  <c:v>-3.7389999999999999</c:v>
                </c:pt>
                <c:pt idx="5376">
                  <c:v>-3.7389999999999999</c:v>
                </c:pt>
                <c:pt idx="5377">
                  <c:v>-3.7389999999999999</c:v>
                </c:pt>
                <c:pt idx="5378">
                  <c:v>-3.7389999999999999</c:v>
                </c:pt>
                <c:pt idx="5379">
                  <c:v>-3.7389999999999999</c:v>
                </c:pt>
                <c:pt idx="5380">
                  <c:v>-3.7389999999999999</c:v>
                </c:pt>
                <c:pt idx="5381">
                  <c:v>-3.7389999999999999</c:v>
                </c:pt>
                <c:pt idx="5382">
                  <c:v>-3.7389999999999999</c:v>
                </c:pt>
                <c:pt idx="5383">
                  <c:v>-3.7389999999999999</c:v>
                </c:pt>
                <c:pt idx="5384">
                  <c:v>-3.6389999999999998</c:v>
                </c:pt>
                <c:pt idx="5385">
                  <c:v>-3.5390000000000001</c:v>
                </c:pt>
                <c:pt idx="5386">
                  <c:v>-3.5390000000000001</c:v>
                </c:pt>
                <c:pt idx="5387">
                  <c:v>-3.5390000000000001</c:v>
                </c:pt>
                <c:pt idx="5388">
                  <c:v>-3.439000000000000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528-44D5-A752-0C7A49F237E1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F$2:$F$3503</c:f>
              <c:numCache>
                <c:formatCode>General</c:formatCode>
                <c:ptCount val="3502"/>
                <c:pt idx="0">
                  <c:v>0.92136507934331902</c:v>
                </c:pt>
                <c:pt idx="1">
                  <c:v>-1.475437180265784</c:v>
                </c:pt>
                <c:pt idx="2">
                  <c:v>-10.57729490579665</c:v>
                </c:pt>
                <c:pt idx="3">
                  <c:v>-10.904822330117231</c:v>
                </c:pt>
                <c:pt idx="4">
                  <c:v>-9.9890182522460815</c:v>
                </c:pt>
                <c:pt idx="5">
                  <c:v>-4.2658748451024291</c:v>
                </c:pt>
                <c:pt idx="6">
                  <c:v>-4.2775156238451597</c:v>
                </c:pt>
                <c:pt idx="7">
                  <c:v>-3.9191978556439282</c:v>
                </c:pt>
                <c:pt idx="8">
                  <c:v>-3.7809032296165821</c:v>
                </c:pt>
                <c:pt idx="9">
                  <c:v>-2.9882066223174331</c:v>
                </c:pt>
                <c:pt idx="10">
                  <c:v>-2.816239880524575</c:v>
                </c:pt>
                <c:pt idx="11">
                  <c:v>-3.167300476819277</c:v>
                </c:pt>
                <c:pt idx="12">
                  <c:v>-4.1560020047575232</c:v>
                </c:pt>
                <c:pt idx="13">
                  <c:v>-4.3816334140822288</c:v>
                </c:pt>
                <c:pt idx="14">
                  <c:v>-4.2470847257748243</c:v>
                </c:pt>
                <c:pt idx="15">
                  <c:v>-4.1601785562336442</c:v>
                </c:pt>
                <c:pt idx="16">
                  <c:v>-3.8917968786656849</c:v>
                </c:pt>
                <c:pt idx="17">
                  <c:v>-4.0088517965152857</c:v>
                </c:pt>
                <c:pt idx="18">
                  <c:v>-4.3130728454664347</c:v>
                </c:pt>
                <c:pt idx="19">
                  <c:v>-4.6430039891377088</c:v>
                </c:pt>
                <c:pt idx="20">
                  <c:v>-4.3698555036783224</c:v>
                </c:pt>
                <c:pt idx="21">
                  <c:v>-3.1795385406687848</c:v>
                </c:pt>
                <c:pt idx="22">
                  <c:v>-1.9635518967509269</c:v>
                </c:pt>
                <c:pt idx="23">
                  <c:v>-0.31418154215067617</c:v>
                </c:pt>
                <c:pt idx="24">
                  <c:v>1.068891779392958</c:v>
                </c:pt>
                <c:pt idx="25">
                  <c:v>1.0467987487688659</c:v>
                </c:pt>
                <c:pt idx="26">
                  <c:v>0.60360460715740927</c:v>
                </c:pt>
                <c:pt idx="27">
                  <c:v>4.2054257228970597E-2</c:v>
                </c:pt>
                <c:pt idx="28">
                  <c:v>-0.69649664977192871</c:v>
                </c:pt>
                <c:pt idx="29">
                  <c:v>-0.58720814915001385</c:v>
                </c:pt>
                <c:pt idx="30">
                  <c:v>-0.25665114460140459</c:v>
                </c:pt>
                <c:pt idx="31">
                  <c:v>5.0953554794192391E-2</c:v>
                </c:pt>
                <c:pt idx="32">
                  <c:v>0.21304033218324189</c:v>
                </c:pt>
                <c:pt idx="33">
                  <c:v>0.69580025585740812</c:v>
                </c:pt>
                <c:pt idx="34">
                  <c:v>-7.6240424193441791E-2</c:v>
                </c:pt>
                <c:pt idx="35">
                  <c:v>0.28960592007637032</c:v>
                </c:pt>
                <c:pt idx="36">
                  <c:v>0.72951470768451698</c:v>
                </c:pt>
                <c:pt idx="37">
                  <c:v>1.481882648415864</c:v>
                </c:pt>
                <c:pt idx="38">
                  <c:v>2.101278306789697</c:v>
                </c:pt>
                <c:pt idx="39">
                  <c:v>0.77671455299854286</c:v>
                </c:pt>
                <c:pt idx="40">
                  <c:v>0.2777357789352537</c:v>
                </c:pt>
                <c:pt idx="41">
                  <c:v>1.681316910684116E-2</c:v>
                </c:pt>
                <c:pt idx="42">
                  <c:v>-0.5827472388148307</c:v>
                </c:pt>
                <c:pt idx="43">
                  <c:v>0.24169472033530481</c:v>
                </c:pt>
                <c:pt idx="44">
                  <c:v>-1.427068838045001</c:v>
                </c:pt>
                <c:pt idx="45">
                  <c:v>-0.55217984424531452</c:v>
                </c:pt>
                <c:pt idx="46">
                  <c:v>-0.73801527650654308</c:v>
                </c:pt>
                <c:pt idx="47">
                  <c:v>-0.75239004300534718</c:v>
                </c:pt>
                <c:pt idx="48">
                  <c:v>-2.627359121233225</c:v>
                </c:pt>
                <c:pt idx="49">
                  <c:v>-2.8038221272975199</c:v>
                </c:pt>
                <c:pt idx="50">
                  <c:v>-1.880794897802174</c:v>
                </c:pt>
                <c:pt idx="51">
                  <c:v>-1.131694101855159</c:v>
                </c:pt>
                <c:pt idx="52">
                  <c:v>-0.41195236065983759</c:v>
                </c:pt>
                <c:pt idx="53">
                  <c:v>-0.802435062021017</c:v>
                </c:pt>
                <c:pt idx="54">
                  <c:v>-1.1141059493049981</c:v>
                </c:pt>
                <c:pt idx="55">
                  <c:v>-1.07596645796299</c:v>
                </c:pt>
                <c:pt idx="56">
                  <c:v>-0.98442892277240746</c:v>
                </c:pt>
                <c:pt idx="57">
                  <c:v>-0.94520454773306839</c:v>
                </c:pt>
                <c:pt idx="58">
                  <c:v>-0.41374950496107332</c:v>
                </c:pt>
                <c:pt idx="59">
                  <c:v>0.70376887718588121</c:v>
                </c:pt>
                <c:pt idx="60">
                  <c:v>0.5729630057364703</c:v>
                </c:pt>
                <c:pt idx="61">
                  <c:v>0.60905192966014154</c:v>
                </c:pt>
                <c:pt idx="62">
                  <c:v>-5.085669377446167E-2</c:v>
                </c:pt>
                <c:pt idx="63">
                  <c:v>-0.85810484749823801</c:v>
                </c:pt>
                <c:pt idx="64">
                  <c:v>-1.235368390694261</c:v>
                </c:pt>
                <c:pt idx="65">
                  <c:v>-1.6001900640651581</c:v>
                </c:pt>
                <c:pt idx="66">
                  <c:v>2.083050381265581</c:v>
                </c:pt>
                <c:pt idx="67">
                  <c:v>-0.1978305328041314</c:v>
                </c:pt>
                <c:pt idx="68">
                  <c:v>-0.23414464866369961</c:v>
                </c:pt>
                <c:pt idx="69">
                  <c:v>-0.12505031762272109</c:v>
                </c:pt>
                <c:pt idx="70">
                  <c:v>-0.21156086878478519</c:v>
                </c:pt>
                <c:pt idx="71">
                  <c:v>-1.7300165593623349E-3</c:v>
                </c:pt>
                <c:pt idx="72">
                  <c:v>0.62324782820791014</c:v>
                </c:pt>
                <c:pt idx="73">
                  <c:v>1.4443689071238039</c:v>
                </c:pt>
                <c:pt idx="74">
                  <c:v>1.9662214991301299</c:v>
                </c:pt>
                <c:pt idx="75">
                  <c:v>2.266739522911609</c:v>
                </c:pt>
                <c:pt idx="76">
                  <c:v>2.403440668120981</c:v>
                </c:pt>
                <c:pt idx="77">
                  <c:v>2.2807772055864342</c:v>
                </c:pt>
                <c:pt idx="78">
                  <c:v>2.1762273962274201</c:v>
                </c:pt>
                <c:pt idx="79">
                  <c:v>2.6348207787275322</c:v>
                </c:pt>
                <c:pt idx="80">
                  <c:v>2.690916665703059</c:v>
                </c:pt>
                <c:pt idx="81">
                  <c:v>2.7467988774776462</c:v>
                </c:pt>
                <c:pt idx="82">
                  <c:v>3.1077237677425149</c:v>
                </c:pt>
                <c:pt idx="83">
                  <c:v>4.0117011469453576</c:v>
                </c:pt>
                <c:pt idx="84">
                  <c:v>1.3283454402014609</c:v>
                </c:pt>
                <c:pt idx="85">
                  <c:v>1.66335363766551</c:v>
                </c:pt>
                <c:pt idx="86">
                  <c:v>2.0445738591849811</c:v>
                </c:pt>
                <c:pt idx="87">
                  <c:v>5.512425117067993</c:v>
                </c:pt>
                <c:pt idx="88">
                  <c:v>5.9509847693741316</c:v>
                </c:pt>
                <c:pt idx="89">
                  <c:v>6.2371951880529526</c:v>
                </c:pt>
                <c:pt idx="90">
                  <c:v>2.9589051956906922</c:v>
                </c:pt>
                <c:pt idx="91">
                  <c:v>3.2364779588431118</c:v>
                </c:pt>
                <c:pt idx="92">
                  <c:v>3.805220753759146</c:v>
                </c:pt>
                <c:pt idx="93">
                  <c:v>4.0797328938394788</c:v>
                </c:pt>
                <c:pt idx="94">
                  <c:v>4.0921497725546363</c:v>
                </c:pt>
                <c:pt idx="95">
                  <c:v>3.9780743903145201</c:v>
                </c:pt>
                <c:pt idx="96">
                  <c:v>3.8973672034814961</c:v>
                </c:pt>
                <c:pt idx="97">
                  <c:v>3.8058092900216578</c:v>
                </c:pt>
                <c:pt idx="98">
                  <c:v>4.2973813888281587</c:v>
                </c:pt>
                <c:pt idx="99">
                  <c:v>6.7672658943235877</c:v>
                </c:pt>
                <c:pt idx="100">
                  <c:v>6.7745756133124244</c:v>
                </c:pt>
                <c:pt idx="101">
                  <c:v>6.4980435416698459</c:v>
                </c:pt>
                <c:pt idx="102">
                  <c:v>5.953931782267988</c:v>
                </c:pt>
                <c:pt idx="103">
                  <c:v>5.5527078321799639</c:v>
                </c:pt>
                <c:pt idx="104">
                  <c:v>5.4145716762766254</c:v>
                </c:pt>
                <c:pt idx="105">
                  <c:v>4.9767421370968226</c:v>
                </c:pt>
                <c:pt idx="106">
                  <c:v>4.6614064563661817</c:v>
                </c:pt>
                <c:pt idx="107">
                  <c:v>4.6724345906302336</c:v>
                </c:pt>
                <c:pt idx="108">
                  <c:v>4.511388948991895</c:v>
                </c:pt>
                <c:pt idx="109">
                  <c:v>4.3001386065632108</c:v>
                </c:pt>
                <c:pt idx="110">
                  <c:v>4.3551844385117304</c:v>
                </c:pt>
                <c:pt idx="111">
                  <c:v>4.2954042003154758</c:v>
                </c:pt>
                <c:pt idx="112">
                  <c:v>4.6885868309661749</c:v>
                </c:pt>
                <c:pt idx="113">
                  <c:v>4.9906557182446134</c:v>
                </c:pt>
                <c:pt idx="114">
                  <c:v>3.9124186242595318</c:v>
                </c:pt>
                <c:pt idx="115">
                  <c:v>3.9548402930274609</c:v>
                </c:pt>
                <c:pt idx="116">
                  <c:v>3.6234571075662969</c:v>
                </c:pt>
                <c:pt idx="117">
                  <c:v>2.9785466723740099</c:v>
                </c:pt>
                <c:pt idx="118">
                  <c:v>2.4672613626942042</c:v>
                </c:pt>
                <c:pt idx="119">
                  <c:v>2.38362851819396</c:v>
                </c:pt>
                <c:pt idx="120">
                  <c:v>2.4696548225954178</c:v>
                </c:pt>
                <c:pt idx="121">
                  <c:v>2.532424933150411</c:v>
                </c:pt>
                <c:pt idx="122">
                  <c:v>2.3854089331477879</c:v>
                </c:pt>
                <c:pt idx="123">
                  <c:v>2.4847423432990912</c:v>
                </c:pt>
                <c:pt idx="124">
                  <c:v>2.3249514083042739</c:v>
                </c:pt>
                <c:pt idx="125">
                  <c:v>1.861582076981664</c:v>
                </c:pt>
                <c:pt idx="126">
                  <c:v>1.751473457425833</c:v>
                </c:pt>
                <c:pt idx="127">
                  <c:v>1.4792996038347479</c:v>
                </c:pt>
                <c:pt idx="128">
                  <c:v>1.160098150245845</c:v>
                </c:pt>
                <c:pt idx="129">
                  <c:v>-4.6359570823609753E-2</c:v>
                </c:pt>
                <c:pt idx="130">
                  <c:v>1.0190243706107219E-2</c:v>
                </c:pt>
                <c:pt idx="131">
                  <c:v>-0.3343875567764043</c:v>
                </c:pt>
                <c:pt idx="132">
                  <c:v>-0.41976500874012701</c:v>
                </c:pt>
                <c:pt idx="133">
                  <c:v>8.1969003066420631E-2</c:v>
                </c:pt>
                <c:pt idx="134">
                  <c:v>0.28850529795885088</c:v>
                </c:pt>
                <c:pt idx="135">
                  <c:v>0.1400139907971025</c:v>
                </c:pt>
                <c:pt idx="136">
                  <c:v>-0.28297013243287789</c:v>
                </c:pt>
                <c:pt idx="137">
                  <c:v>-0.85495184374600641</c:v>
                </c:pt>
                <c:pt idx="138">
                  <c:v>-0.71511849121749393</c:v>
                </c:pt>
                <c:pt idx="139">
                  <c:v>-0.46852495440840708</c:v>
                </c:pt>
                <c:pt idx="140">
                  <c:v>0.47175229234993471</c:v>
                </c:pt>
                <c:pt idx="141">
                  <c:v>0.69218306230753668</c:v>
                </c:pt>
                <c:pt idx="142">
                  <c:v>0.10757292328774939</c:v>
                </c:pt>
                <c:pt idx="143">
                  <c:v>-0.29723948066681621</c:v>
                </c:pt>
                <c:pt idx="144">
                  <c:v>-1.007057482503354</c:v>
                </c:pt>
                <c:pt idx="145">
                  <c:v>-1.766066886611283</c:v>
                </c:pt>
                <c:pt idx="146">
                  <c:v>-1.9293640145435931</c:v>
                </c:pt>
                <c:pt idx="147">
                  <c:v>-2.2646477111950509</c:v>
                </c:pt>
                <c:pt idx="148">
                  <c:v>-2.7431353713721029</c:v>
                </c:pt>
                <c:pt idx="149">
                  <c:v>-3.542414240665734</c:v>
                </c:pt>
                <c:pt idx="150">
                  <c:v>-3.5358045232817532</c:v>
                </c:pt>
                <c:pt idx="151">
                  <c:v>-3.7972959271967408</c:v>
                </c:pt>
                <c:pt idx="152">
                  <c:v>-3.1601160309612748</c:v>
                </c:pt>
                <c:pt idx="153">
                  <c:v>-2.8467072054147722</c:v>
                </c:pt>
                <c:pt idx="154">
                  <c:v>-2.534660242624581</c:v>
                </c:pt>
                <c:pt idx="155">
                  <c:v>-2.8120981362983581</c:v>
                </c:pt>
                <c:pt idx="156">
                  <c:v>-3.5845723349004981</c:v>
                </c:pt>
                <c:pt idx="157">
                  <c:v>-4.1704513050019738</c:v>
                </c:pt>
                <c:pt idx="158">
                  <c:v>-4.4563871623352167</c:v>
                </c:pt>
                <c:pt idx="159">
                  <c:v>-4.5362324939444658</c:v>
                </c:pt>
                <c:pt idx="160">
                  <c:v>-4.8015750191509721</c:v>
                </c:pt>
                <c:pt idx="161">
                  <c:v>-5.0044205096885559</c:v>
                </c:pt>
                <c:pt idx="162">
                  <c:v>-5.520248892843723</c:v>
                </c:pt>
                <c:pt idx="163">
                  <c:v>-5.5912612622007716</c:v>
                </c:pt>
                <c:pt idx="164">
                  <c:v>-5.3813255244269964</c:v>
                </c:pt>
                <c:pt idx="165">
                  <c:v>-5.089697582773864</c:v>
                </c:pt>
                <c:pt idx="166">
                  <c:v>-5.3213882699012753</c:v>
                </c:pt>
                <c:pt idx="167">
                  <c:v>-4.234255144499242</c:v>
                </c:pt>
                <c:pt idx="168">
                  <c:v>-4.0978340749964124</c:v>
                </c:pt>
                <c:pt idx="169">
                  <c:v>-4.4674034138545391</c:v>
                </c:pt>
                <c:pt idx="170">
                  <c:v>-4.1988766744136807</c:v>
                </c:pt>
                <c:pt idx="171">
                  <c:v>-4.0001659832298753</c:v>
                </c:pt>
                <c:pt idx="172">
                  <c:v>-3.7940772037357089</c:v>
                </c:pt>
                <c:pt idx="173">
                  <c:v>-4.0542456667274234</c:v>
                </c:pt>
                <c:pt idx="174">
                  <c:v>-3.8656584388911721</c:v>
                </c:pt>
                <c:pt idx="175">
                  <c:v>-3.4022236244156949</c:v>
                </c:pt>
                <c:pt idx="176">
                  <c:v>-2.7151514982208611</c:v>
                </c:pt>
                <c:pt idx="177">
                  <c:v>-2.353731676131487</c:v>
                </c:pt>
                <c:pt idx="178">
                  <c:v>-2.645818410567939</c:v>
                </c:pt>
                <c:pt idx="179">
                  <c:v>-3.1016192251220338</c:v>
                </c:pt>
                <c:pt idx="180">
                  <c:v>-3.4894366796463721</c:v>
                </c:pt>
                <c:pt idx="181">
                  <c:v>-3.903418017677962</c:v>
                </c:pt>
                <c:pt idx="182">
                  <c:v>-3.8645027243867509</c:v>
                </c:pt>
                <c:pt idx="183">
                  <c:v>-3.661838553972542</c:v>
                </c:pt>
                <c:pt idx="184">
                  <c:v>-4.0151507771909234</c:v>
                </c:pt>
                <c:pt idx="185">
                  <c:v>-3.857599213846028</c:v>
                </c:pt>
                <c:pt idx="186">
                  <c:v>-3.7328249077647921</c:v>
                </c:pt>
                <c:pt idx="187">
                  <c:v>-3.9413497803136699</c:v>
                </c:pt>
                <c:pt idx="188">
                  <c:v>-3.8190813317298891</c:v>
                </c:pt>
                <c:pt idx="189">
                  <c:v>-3.8936265223994848</c:v>
                </c:pt>
                <c:pt idx="190">
                  <c:v>-3.9542402924373738</c:v>
                </c:pt>
                <c:pt idx="191">
                  <c:v>-4.0535425796508786</c:v>
                </c:pt>
                <c:pt idx="192">
                  <c:v>-3.6212865646332499</c:v>
                </c:pt>
                <c:pt idx="193">
                  <c:v>-3.3796426180154082</c:v>
                </c:pt>
                <c:pt idx="194">
                  <c:v>-3.5277823667377231</c:v>
                </c:pt>
                <c:pt idx="195">
                  <c:v>-3.775828373745084</c:v>
                </c:pt>
                <c:pt idx="196">
                  <c:v>-6.7478597472757098</c:v>
                </c:pt>
                <c:pt idx="197">
                  <c:v>-6.053085894450545</c:v>
                </c:pt>
                <c:pt idx="198">
                  <c:v>-5.6292816876769063</c:v>
                </c:pt>
                <c:pt idx="199">
                  <c:v>-5.7622090765610334</c:v>
                </c:pt>
                <c:pt idx="200">
                  <c:v>-6.2700475446283814</c:v>
                </c:pt>
                <c:pt idx="201">
                  <c:v>-5.9319065866395828</c:v>
                </c:pt>
                <c:pt idx="202">
                  <c:v>-5.1511331527829167</c:v>
                </c:pt>
                <c:pt idx="203">
                  <c:v>-4.1667842028066513</c:v>
                </c:pt>
                <c:pt idx="204">
                  <c:v>-3.726864797189831</c:v>
                </c:pt>
                <c:pt idx="205">
                  <c:v>-3.6877204357981679</c:v>
                </c:pt>
                <c:pt idx="206">
                  <c:v>-3.4016444581896059</c:v>
                </c:pt>
                <c:pt idx="207">
                  <c:v>-3.5642340938895938</c:v>
                </c:pt>
                <c:pt idx="208">
                  <c:v>-3.4494475053027269</c:v>
                </c:pt>
                <c:pt idx="209">
                  <c:v>-3.785375302784145</c:v>
                </c:pt>
                <c:pt idx="210">
                  <c:v>-3.733398617371916</c:v>
                </c:pt>
                <c:pt idx="211">
                  <c:v>-3.6478791163638231</c:v>
                </c:pt>
                <c:pt idx="212">
                  <c:v>-3.0659607324153182</c:v>
                </c:pt>
                <c:pt idx="213">
                  <c:v>-2.5531756022349001</c:v>
                </c:pt>
                <c:pt idx="214">
                  <c:v>-2.417834072500467</c:v>
                </c:pt>
                <c:pt idx="215">
                  <c:v>-2.4734769641757008</c:v>
                </c:pt>
                <c:pt idx="216">
                  <c:v>-2.9549933039918539</c:v>
                </c:pt>
                <c:pt idx="217">
                  <c:v>-2.910824103407561</c:v>
                </c:pt>
                <c:pt idx="218">
                  <c:v>-2.377002170436084</c:v>
                </c:pt>
                <c:pt idx="219">
                  <c:v>-2.3598832954987881</c:v>
                </c:pt>
                <c:pt idx="220">
                  <c:v>-2.9014939946457741</c:v>
                </c:pt>
                <c:pt idx="221">
                  <c:v>-3.7141217823475601</c:v>
                </c:pt>
                <c:pt idx="222">
                  <c:v>-4.2405304779633877</c:v>
                </c:pt>
                <c:pt idx="223">
                  <c:v>-5.0331495396196839</c:v>
                </c:pt>
                <c:pt idx="224">
                  <c:v>-4.8716644077897069</c:v>
                </c:pt>
                <c:pt idx="225">
                  <c:v>-4.8491130397990343</c:v>
                </c:pt>
                <c:pt idx="226">
                  <c:v>-5.1974373498335478</c:v>
                </c:pt>
                <c:pt idx="227">
                  <c:v>-5.7258448136374351</c:v>
                </c:pt>
                <c:pt idx="228">
                  <c:v>-5.6907764972522852</c:v>
                </c:pt>
                <c:pt idx="229">
                  <c:v>-5.4321325599551198</c:v>
                </c:pt>
                <c:pt idx="230">
                  <c:v>-5.0250843764618036</c:v>
                </c:pt>
                <c:pt idx="231">
                  <c:v>-5.5763325040563938</c:v>
                </c:pt>
                <c:pt idx="232">
                  <c:v>-5.8008914525955912</c:v>
                </c:pt>
                <c:pt idx="233">
                  <c:v>-6.1500339406877753</c:v>
                </c:pt>
                <c:pt idx="234">
                  <c:v>-6.6023890191093084</c:v>
                </c:pt>
                <c:pt idx="235">
                  <c:v>-6.6262130738571283</c:v>
                </c:pt>
                <c:pt idx="236">
                  <c:v>-5.8201470190063116</c:v>
                </c:pt>
                <c:pt idx="237">
                  <c:v>-5.4756793753579256</c:v>
                </c:pt>
                <c:pt idx="238">
                  <c:v>-5.478256499521434</c:v>
                </c:pt>
                <c:pt idx="239">
                  <c:v>-5.4770750581622121</c:v>
                </c:pt>
                <c:pt idx="240">
                  <c:v>-5.6264399812892076</c:v>
                </c:pt>
                <c:pt idx="241">
                  <c:v>-6.2374580056741831</c:v>
                </c:pt>
                <c:pt idx="242">
                  <c:v>-6.4074340035542843</c:v>
                </c:pt>
                <c:pt idx="243">
                  <c:v>-6.4618537892922756</c:v>
                </c:pt>
                <c:pt idx="244">
                  <c:v>-6.0269384608939287</c:v>
                </c:pt>
                <c:pt idx="245">
                  <c:v>-5.8338530744761226</c:v>
                </c:pt>
                <c:pt idx="246">
                  <c:v>-5.0766475257799026</c:v>
                </c:pt>
                <c:pt idx="247">
                  <c:v>-4.4857512005940077</c:v>
                </c:pt>
                <c:pt idx="248">
                  <c:v>-4.4596629619002339</c:v>
                </c:pt>
                <c:pt idx="249">
                  <c:v>-5.1317379960194227</c:v>
                </c:pt>
                <c:pt idx="250">
                  <c:v>-5.2360647890120742</c:v>
                </c:pt>
                <c:pt idx="251">
                  <c:v>-5.5955572651103136</c:v>
                </c:pt>
                <c:pt idx="252">
                  <c:v>-5.8764591041356322</c:v>
                </c:pt>
                <c:pt idx="253">
                  <c:v>-5.991980378642678</c:v>
                </c:pt>
                <c:pt idx="254">
                  <c:v>-6.1844892540350553</c:v>
                </c:pt>
                <c:pt idx="255">
                  <c:v>-5.9268289964050052</c:v>
                </c:pt>
                <c:pt idx="256">
                  <c:v>-5.8904068890362966</c:v>
                </c:pt>
                <c:pt idx="257">
                  <c:v>-5.4431799278929827</c:v>
                </c:pt>
                <c:pt idx="258">
                  <c:v>-5.4274633751586077</c:v>
                </c:pt>
                <c:pt idx="259">
                  <c:v>-5.024558704473078</c:v>
                </c:pt>
                <c:pt idx="260">
                  <c:v>-4.5665625763460991</c:v>
                </c:pt>
                <c:pt idx="261">
                  <c:v>-4.2945367769673464</c:v>
                </c:pt>
                <c:pt idx="262">
                  <c:v>-3.9980905066579582</c:v>
                </c:pt>
                <c:pt idx="263">
                  <c:v>-3.8720636806786062</c:v>
                </c:pt>
                <c:pt idx="264">
                  <c:v>-4.3995954926460978</c:v>
                </c:pt>
                <c:pt idx="265">
                  <c:v>-4.3384238520041114</c:v>
                </c:pt>
                <c:pt idx="266">
                  <c:v>-4.1958642482161519</c:v>
                </c:pt>
                <c:pt idx="267">
                  <c:v>-4.0144832023754713</c:v>
                </c:pt>
                <c:pt idx="268">
                  <c:v>-3.8972105655223128</c:v>
                </c:pt>
                <c:pt idx="269">
                  <c:v>-3.663330856837332</c:v>
                </c:pt>
                <c:pt idx="270">
                  <c:v>-3.874928565822541</c:v>
                </c:pt>
                <c:pt idx="271">
                  <c:v>-4.0308627217411992</c:v>
                </c:pt>
                <c:pt idx="272">
                  <c:v>-4.1285818490535018</c:v>
                </c:pt>
                <c:pt idx="273">
                  <c:v>-4.0075807358473536</c:v>
                </c:pt>
                <c:pt idx="274">
                  <c:v>-3.2503390406593682</c:v>
                </c:pt>
                <c:pt idx="275">
                  <c:v>-3.040386138610542</c:v>
                </c:pt>
                <c:pt idx="276">
                  <c:v>-3.0024583229199049</c:v>
                </c:pt>
                <c:pt idx="277">
                  <c:v>-3.2215970038771631</c:v>
                </c:pt>
                <c:pt idx="278">
                  <c:v>-3.4801238953471181</c:v>
                </c:pt>
                <c:pt idx="279">
                  <c:v>-3.7860236551016571</c:v>
                </c:pt>
                <c:pt idx="280">
                  <c:v>-3.897091736212372</c:v>
                </c:pt>
                <c:pt idx="281">
                  <c:v>-3.892918148204684</c:v>
                </c:pt>
                <c:pt idx="282">
                  <c:v>-3.398137297607958</c:v>
                </c:pt>
                <c:pt idx="283">
                  <c:v>-2.6194124297574159</c:v>
                </c:pt>
                <c:pt idx="284">
                  <c:v>-2.6934118626043202</c:v>
                </c:pt>
                <c:pt idx="285">
                  <c:v>-3.229787977539003</c:v>
                </c:pt>
                <c:pt idx="286">
                  <c:v>-2.816102160267532</c:v>
                </c:pt>
                <c:pt idx="287">
                  <c:v>-2.5429056884124872</c:v>
                </c:pt>
                <c:pt idx="288">
                  <c:v>-2.5458097561597821</c:v>
                </c:pt>
                <c:pt idx="289">
                  <c:v>-2.8037800566628568</c:v>
                </c:pt>
                <c:pt idx="290">
                  <c:v>-3.1080960213541982</c:v>
                </c:pt>
                <c:pt idx="291">
                  <c:v>-3.5405225354582068</c:v>
                </c:pt>
                <c:pt idx="292">
                  <c:v>-4.4045954943969843</c:v>
                </c:pt>
                <c:pt idx="293">
                  <c:v>-5.266341894060373</c:v>
                </c:pt>
                <c:pt idx="294">
                  <c:v>-5.1836516970172521</c:v>
                </c:pt>
                <c:pt idx="295">
                  <c:v>-4.5005298341959712</c:v>
                </c:pt>
                <c:pt idx="296">
                  <c:v>-4.2831614875569937</c:v>
                </c:pt>
                <c:pt idx="297">
                  <c:v>-4.4457742461338636</c:v>
                </c:pt>
                <c:pt idx="298">
                  <c:v>-4.5915703420862553</c:v>
                </c:pt>
                <c:pt idx="299">
                  <c:v>-4.5396768917664883</c:v>
                </c:pt>
                <c:pt idx="300">
                  <c:v>-4.2577697179615486</c:v>
                </c:pt>
                <c:pt idx="301">
                  <c:v>-4.2017157758921382</c:v>
                </c:pt>
                <c:pt idx="302">
                  <c:v>-3.8522371241226789</c:v>
                </c:pt>
                <c:pt idx="303">
                  <c:v>-3.6767310398966071</c:v>
                </c:pt>
                <c:pt idx="304">
                  <c:v>-3.9220042677000162</c:v>
                </c:pt>
                <c:pt idx="305">
                  <c:v>-4.2390227943062779</c:v>
                </c:pt>
                <c:pt idx="306">
                  <c:v>-4.4651350007727739</c:v>
                </c:pt>
                <c:pt idx="307">
                  <c:v>-4.0780382837504154</c:v>
                </c:pt>
                <c:pt idx="308">
                  <c:v>-3.8590898654758932</c:v>
                </c:pt>
                <c:pt idx="309">
                  <c:v>-3.768013933800161</c:v>
                </c:pt>
                <c:pt idx="310">
                  <c:v>-3.7504305729046461</c:v>
                </c:pt>
                <c:pt idx="311">
                  <c:v>-3.0969833379015319</c:v>
                </c:pt>
                <c:pt idx="312">
                  <c:v>-2.673975114837289</c:v>
                </c:pt>
                <c:pt idx="313">
                  <c:v>-2.444426278710365</c:v>
                </c:pt>
                <c:pt idx="314">
                  <c:v>-1.937949420079589</c:v>
                </c:pt>
                <c:pt idx="315">
                  <c:v>-0.78679685121029608</c:v>
                </c:pt>
                <c:pt idx="316">
                  <c:v>-1.4201371028423311</c:v>
                </c:pt>
                <c:pt idx="317">
                  <c:v>-0.81469273766130201</c:v>
                </c:pt>
                <c:pt idx="318">
                  <c:v>0.29439415118098272</c:v>
                </c:pt>
                <c:pt idx="319">
                  <c:v>1.095561535902321</c:v>
                </c:pt>
                <c:pt idx="320">
                  <c:v>1.657986112743616</c:v>
                </c:pt>
                <c:pt idx="321">
                  <c:v>1.9977753254249691</c:v>
                </c:pt>
                <c:pt idx="322">
                  <c:v>2.1372469308450821</c:v>
                </c:pt>
                <c:pt idx="323">
                  <c:v>2.0698649770244959</c:v>
                </c:pt>
                <c:pt idx="324">
                  <c:v>2.1102612045258291</c:v>
                </c:pt>
                <c:pt idx="325">
                  <c:v>2.2818244815468791</c:v>
                </c:pt>
                <c:pt idx="326">
                  <c:v>2.458351394966245</c:v>
                </c:pt>
                <c:pt idx="327">
                  <c:v>2.1631756889298561</c:v>
                </c:pt>
                <c:pt idx="328">
                  <c:v>2.0710011048838499</c:v>
                </c:pt>
                <c:pt idx="329">
                  <c:v>1.9803870114162569</c:v>
                </c:pt>
                <c:pt idx="330">
                  <c:v>2.2591753842905171</c:v>
                </c:pt>
                <c:pt idx="331">
                  <c:v>2.3722666845321658</c:v>
                </c:pt>
                <c:pt idx="332">
                  <c:v>2.3649916228502992</c:v>
                </c:pt>
                <c:pt idx="333">
                  <c:v>2.1905534452423461</c:v>
                </c:pt>
                <c:pt idx="334">
                  <c:v>1.92893292555958</c:v>
                </c:pt>
                <c:pt idx="335">
                  <c:v>2.1437507177367809</c:v>
                </c:pt>
                <c:pt idx="336">
                  <c:v>3.0825682458132508</c:v>
                </c:pt>
                <c:pt idx="337">
                  <c:v>2.9595499344766139</c:v>
                </c:pt>
                <c:pt idx="338">
                  <c:v>2.5426075783222921</c:v>
                </c:pt>
                <c:pt idx="339">
                  <c:v>4.4524568904787314</c:v>
                </c:pt>
                <c:pt idx="340">
                  <c:v>5.1594593747183684</c:v>
                </c:pt>
                <c:pt idx="341">
                  <c:v>5.7240984019488099</c:v>
                </c:pt>
                <c:pt idx="342">
                  <c:v>5.3312078685164446</c:v>
                </c:pt>
                <c:pt idx="343">
                  <c:v>5.8163363010287288</c:v>
                </c:pt>
                <c:pt idx="344">
                  <c:v>6.5973542610779408</c:v>
                </c:pt>
                <c:pt idx="345">
                  <c:v>7.4826580238193277</c:v>
                </c:pt>
                <c:pt idx="346">
                  <c:v>8.1329802692532542</c:v>
                </c:pt>
                <c:pt idx="347">
                  <c:v>8.5703152724206451</c:v>
                </c:pt>
                <c:pt idx="348">
                  <c:v>8.8347271018326285</c:v>
                </c:pt>
                <c:pt idx="349">
                  <c:v>8.5411275698468092</c:v>
                </c:pt>
                <c:pt idx="350">
                  <c:v>8.7109879784882072</c:v>
                </c:pt>
                <c:pt idx="351">
                  <c:v>9.2238122158348563</c:v>
                </c:pt>
                <c:pt idx="352">
                  <c:v>9.7930569256320599</c:v>
                </c:pt>
                <c:pt idx="353">
                  <c:v>9.6039202603176239</c:v>
                </c:pt>
                <c:pt idx="354">
                  <c:v>9.4618400706574324</c:v>
                </c:pt>
                <c:pt idx="355">
                  <c:v>9.6124243688434365</c:v>
                </c:pt>
                <c:pt idx="356">
                  <c:v>9.7948501891121271</c:v>
                </c:pt>
                <c:pt idx="357">
                  <c:v>10.01958191102743</c:v>
                </c:pt>
                <c:pt idx="358">
                  <c:v>10.4321297582835</c:v>
                </c:pt>
                <c:pt idx="359">
                  <c:v>10.50610524310172</c:v>
                </c:pt>
                <c:pt idx="360">
                  <c:v>10.31441665428132</c:v>
                </c:pt>
                <c:pt idx="361">
                  <c:v>10.12385507474095</c:v>
                </c:pt>
                <c:pt idx="362">
                  <c:v>10.158732072323559</c:v>
                </c:pt>
                <c:pt idx="363">
                  <c:v>10.082821346692739</c:v>
                </c:pt>
                <c:pt idx="364">
                  <c:v>10.219217853493991</c:v>
                </c:pt>
                <c:pt idx="365">
                  <c:v>10.185818310700361</c:v>
                </c:pt>
                <c:pt idx="366">
                  <c:v>9.6728658600375059</c:v>
                </c:pt>
                <c:pt idx="367">
                  <c:v>8.8232071184217933</c:v>
                </c:pt>
                <c:pt idx="368">
                  <c:v>8.7199849196374419</c:v>
                </c:pt>
                <c:pt idx="369">
                  <c:v>9.1716191692873839</c:v>
                </c:pt>
                <c:pt idx="370">
                  <c:v>9.1471470183357599</c:v>
                </c:pt>
                <c:pt idx="371">
                  <c:v>8.6408469265922907</c:v>
                </c:pt>
                <c:pt idx="372">
                  <c:v>8.0949433984830979</c:v>
                </c:pt>
                <c:pt idx="373">
                  <c:v>7.7102192685604098</c:v>
                </c:pt>
                <c:pt idx="374">
                  <c:v>7.2002586478963497</c:v>
                </c:pt>
                <c:pt idx="375">
                  <c:v>6.8800489016473296</c:v>
                </c:pt>
                <c:pt idx="376">
                  <c:v>7.0333963594064119</c:v>
                </c:pt>
                <c:pt idx="377">
                  <c:v>6.9562442115172747</c:v>
                </c:pt>
                <c:pt idx="378">
                  <c:v>6.3568642436191443</c:v>
                </c:pt>
                <c:pt idx="379">
                  <c:v>5.6269847032278779</c:v>
                </c:pt>
                <c:pt idx="380">
                  <c:v>5.3012389325201514</c:v>
                </c:pt>
                <c:pt idx="381">
                  <c:v>5.1283488691449168</c:v>
                </c:pt>
                <c:pt idx="382">
                  <c:v>4.5239565715789798</c:v>
                </c:pt>
                <c:pt idx="383">
                  <c:v>4.3341807414442304</c:v>
                </c:pt>
                <c:pt idx="384">
                  <c:v>4.5079864653423432</c:v>
                </c:pt>
                <c:pt idx="385">
                  <c:v>4.5150573103353384</c:v>
                </c:pt>
                <c:pt idx="386">
                  <c:v>4.6041908924132589</c:v>
                </c:pt>
                <c:pt idx="387">
                  <c:v>4.4264153278097513</c:v>
                </c:pt>
                <c:pt idx="388">
                  <c:v>4.3054078806787732</c:v>
                </c:pt>
                <c:pt idx="389">
                  <c:v>4.3545181610286239</c:v>
                </c:pt>
                <c:pt idx="390">
                  <c:v>4.6525743658319119</c:v>
                </c:pt>
                <c:pt idx="391">
                  <c:v>4.6433423644527796</c:v>
                </c:pt>
                <c:pt idx="392">
                  <c:v>4.434355891183019</c:v>
                </c:pt>
                <c:pt idx="393">
                  <c:v>3.899457236625254</c:v>
                </c:pt>
                <c:pt idx="394">
                  <c:v>3.301161521919072</c:v>
                </c:pt>
                <c:pt idx="395">
                  <c:v>2.9835100088864568</c:v>
                </c:pt>
                <c:pt idx="396">
                  <c:v>2.2883379430174831</c:v>
                </c:pt>
                <c:pt idx="397">
                  <c:v>2.3138594784438609</c:v>
                </c:pt>
                <c:pt idx="398">
                  <c:v>2.4980988408103588</c:v>
                </c:pt>
                <c:pt idx="399">
                  <c:v>2.710512633308769</c:v>
                </c:pt>
                <c:pt idx="400">
                  <c:v>2.79046596480906</c:v>
                </c:pt>
                <c:pt idx="401">
                  <c:v>3.0490440911278132</c:v>
                </c:pt>
                <c:pt idx="402">
                  <c:v>2.959125350102783</c:v>
                </c:pt>
                <c:pt idx="403">
                  <c:v>2.8710042311474679</c:v>
                </c:pt>
                <c:pt idx="404">
                  <c:v>2.3743308073505758</c:v>
                </c:pt>
                <c:pt idx="405">
                  <c:v>1.80937291855365</c:v>
                </c:pt>
                <c:pt idx="406">
                  <c:v>1.300348609559238</c:v>
                </c:pt>
                <c:pt idx="407">
                  <c:v>1.297455809883773</c:v>
                </c:pt>
                <c:pt idx="408">
                  <c:v>1.468422416470945</c:v>
                </c:pt>
                <c:pt idx="409">
                  <c:v>1.3945843399167059</c:v>
                </c:pt>
                <c:pt idx="410">
                  <c:v>1.298663592770696</c:v>
                </c:pt>
                <c:pt idx="411">
                  <c:v>1.6334137784913181</c:v>
                </c:pt>
                <c:pt idx="412">
                  <c:v>1.6033758668825031</c:v>
                </c:pt>
                <c:pt idx="413">
                  <c:v>1.7376280760988589</c:v>
                </c:pt>
                <c:pt idx="414">
                  <c:v>1.7442341734319931</c:v>
                </c:pt>
                <c:pt idx="415">
                  <c:v>1.469372142910957</c:v>
                </c:pt>
                <c:pt idx="416">
                  <c:v>1.509562328331173</c:v>
                </c:pt>
                <c:pt idx="417">
                  <c:v>1.687995978504419</c:v>
                </c:pt>
                <c:pt idx="418">
                  <c:v>1.6539489364847539</c:v>
                </c:pt>
                <c:pt idx="419">
                  <c:v>1.590236714914441</c:v>
                </c:pt>
                <c:pt idx="420">
                  <c:v>1.4312953789383169</c:v>
                </c:pt>
                <c:pt idx="421">
                  <c:v>0.88956699135154493</c:v>
                </c:pt>
                <c:pt idx="422">
                  <c:v>0.12544786079227929</c:v>
                </c:pt>
                <c:pt idx="423">
                  <c:v>4.9877052068710397E-2</c:v>
                </c:pt>
                <c:pt idx="424">
                  <c:v>3.4053165338933537E-2</c:v>
                </c:pt>
                <c:pt idx="425">
                  <c:v>0.163192951925099</c:v>
                </c:pt>
                <c:pt idx="426">
                  <c:v>0.37032788513600828</c:v>
                </c:pt>
                <c:pt idx="427">
                  <c:v>0.53845616324245937</c:v>
                </c:pt>
                <c:pt idx="428">
                  <c:v>0.44998958042263992</c:v>
                </c:pt>
                <c:pt idx="429">
                  <c:v>0.1155506482943893</c:v>
                </c:pt>
                <c:pt idx="430">
                  <c:v>0.22887456590682281</c:v>
                </c:pt>
                <c:pt idx="431">
                  <c:v>0.36475592838972809</c:v>
                </c:pt>
                <c:pt idx="432">
                  <c:v>0.57373923981934793</c:v>
                </c:pt>
                <c:pt idx="433">
                  <c:v>0.34296451030671599</c:v>
                </c:pt>
                <c:pt idx="434">
                  <c:v>0.42489083936810501</c:v>
                </c:pt>
                <c:pt idx="435">
                  <c:v>0.34205699513107551</c:v>
                </c:pt>
                <c:pt idx="436">
                  <c:v>0.1170623710975052</c:v>
                </c:pt>
                <c:pt idx="437">
                  <c:v>0.23656668594479571</c:v>
                </c:pt>
                <c:pt idx="438">
                  <c:v>0.62174115131050356</c:v>
                </c:pt>
                <c:pt idx="439">
                  <c:v>0.77283561403304346</c:v>
                </c:pt>
                <c:pt idx="440">
                  <c:v>0.52813193934410818</c:v>
                </c:pt>
                <c:pt idx="441">
                  <c:v>8.584735436737545E-2</c:v>
                </c:pt>
                <c:pt idx="442">
                  <c:v>-0.41240723350644098</c:v>
                </c:pt>
                <c:pt idx="443">
                  <c:v>-0.32565025439113371</c:v>
                </c:pt>
                <c:pt idx="444">
                  <c:v>-4.4816801451146533E-2</c:v>
                </c:pt>
                <c:pt idx="445">
                  <c:v>0.36702881181985147</c:v>
                </c:pt>
                <c:pt idx="446">
                  <c:v>0.98910912858694799</c:v>
                </c:pt>
                <c:pt idx="447">
                  <c:v>0.87466073675453671</c:v>
                </c:pt>
                <c:pt idx="448">
                  <c:v>1.0182259770706299</c:v>
                </c:pt>
                <c:pt idx="449">
                  <c:v>1.882573554165661</c:v>
                </c:pt>
                <c:pt idx="450">
                  <c:v>2.6148015585392721</c:v>
                </c:pt>
                <c:pt idx="451">
                  <c:v>2.7737479115501049</c:v>
                </c:pt>
                <c:pt idx="452">
                  <c:v>2.034794420808554</c:v>
                </c:pt>
                <c:pt idx="453">
                  <c:v>1.509901556059718</c:v>
                </c:pt>
                <c:pt idx="454">
                  <c:v>1.13157232838124</c:v>
                </c:pt>
                <c:pt idx="455">
                  <c:v>1.4709414363503459</c:v>
                </c:pt>
                <c:pt idx="456">
                  <c:v>1.8974773426204921</c:v>
                </c:pt>
                <c:pt idx="457">
                  <c:v>2.168993815653026</c:v>
                </c:pt>
                <c:pt idx="458">
                  <c:v>2.902632818430662</c:v>
                </c:pt>
                <c:pt idx="459">
                  <c:v>4.2255087260752919</c:v>
                </c:pt>
                <c:pt idx="460">
                  <c:v>5.8217038613408807</c:v>
                </c:pt>
                <c:pt idx="461">
                  <c:v>7.1166687438860539</c:v>
                </c:pt>
                <c:pt idx="462">
                  <c:v>7.7867034411653879</c:v>
                </c:pt>
                <c:pt idx="463">
                  <c:v>7.7286469981670383</c:v>
                </c:pt>
                <c:pt idx="464">
                  <c:v>7.5355465224608782</c:v>
                </c:pt>
                <c:pt idx="465">
                  <c:v>7.3742581632584336</c:v>
                </c:pt>
                <c:pt idx="466">
                  <c:v>7.0925546762198213</c:v>
                </c:pt>
                <c:pt idx="467">
                  <c:v>7.6200108955278996</c:v>
                </c:pt>
                <c:pt idx="468">
                  <c:v>8.1801386288031939</c:v>
                </c:pt>
                <c:pt idx="469">
                  <c:v>7.8926367637366059</c:v>
                </c:pt>
                <c:pt idx="470">
                  <c:v>7.279400192074478</c:v>
                </c:pt>
                <c:pt idx="471">
                  <c:v>6.2555209424942726</c:v>
                </c:pt>
                <c:pt idx="472">
                  <c:v>5.1337397115901124</c:v>
                </c:pt>
                <c:pt idx="473">
                  <c:v>4.3568885623142126</c:v>
                </c:pt>
                <c:pt idx="474">
                  <c:v>4.2819469662979248</c:v>
                </c:pt>
                <c:pt idx="475">
                  <c:v>5.0529049782678488</c:v>
                </c:pt>
                <c:pt idx="476">
                  <c:v>5.7315468833446506</c:v>
                </c:pt>
                <c:pt idx="477">
                  <c:v>5.835340379610658</c:v>
                </c:pt>
                <c:pt idx="478">
                  <c:v>5.5131434005349877</c:v>
                </c:pt>
                <c:pt idx="479">
                  <c:v>5.253901988141239</c:v>
                </c:pt>
                <c:pt idx="480">
                  <c:v>5.0187923757955426</c:v>
                </c:pt>
                <c:pt idx="481">
                  <c:v>4.6993234789595011</c:v>
                </c:pt>
                <c:pt idx="482">
                  <c:v>4.4541718343868846</c:v>
                </c:pt>
                <c:pt idx="483">
                  <c:v>4.3200608425438407</c:v>
                </c:pt>
                <c:pt idx="484">
                  <c:v>3.9582320217639211</c:v>
                </c:pt>
                <c:pt idx="485">
                  <c:v>4.5293592054992917</c:v>
                </c:pt>
                <c:pt idx="486">
                  <c:v>5.3580206622034314</c:v>
                </c:pt>
                <c:pt idx="487">
                  <c:v>5.495534991718829</c:v>
                </c:pt>
                <c:pt idx="488">
                  <c:v>5.171057285614312</c:v>
                </c:pt>
                <c:pt idx="489">
                  <c:v>4.624663271814585</c:v>
                </c:pt>
                <c:pt idx="490">
                  <c:v>4.5595047454014423</c:v>
                </c:pt>
                <c:pt idx="491">
                  <c:v>4.1731732309460643</c:v>
                </c:pt>
                <c:pt idx="492">
                  <c:v>3.493269147224725</c:v>
                </c:pt>
                <c:pt idx="493">
                  <c:v>3.1723584373146299</c:v>
                </c:pt>
                <c:pt idx="494">
                  <c:v>2.9554836366921671</c:v>
                </c:pt>
                <c:pt idx="495">
                  <c:v>2.691966507457197</c:v>
                </c:pt>
                <c:pt idx="496">
                  <c:v>2.158810999117792</c:v>
                </c:pt>
                <c:pt idx="497">
                  <c:v>1.9042369675487281</c:v>
                </c:pt>
                <c:pt idx="498">
                  <c:v>1.7270535378381611</c:v>
                </c:pt>
                <c:pt idx="499">
                  <c:v>1.6456080478280779</c:v>
                </c:pt>
                <c:pt idx="500">
                  <c:v>1.4837702073752881</c:v>
                </c:pt>
                <c:pt idx="501">
                  <c:v>1.472337962932885</c:v>
                </c:pt>
                <c:pt idx="502">
                  <c:v>0.82978606118261822</c:v>
                </c:pt>
                <c:pt idx="503">
                  <c:v>0.22391521638631831</c:v>
                </c:pt>
                <c:pt idx="504">
                  <c:v>-0.49888368894904839</c:v>
                </c:pt>
                <c:pt idx="505">
                  <c:v>-0.88619195123761885</c:v>
                </c:pt>
                <c:pt idx="506">
                  <c:v>-0.919806210450828</c:v>
                </c:pt>
                <c:pt idx="507">
                  <c:v>-1.1468510824590921</c:v>
                </c:pt>
                <c:pt idx="508">
                  <c:v>-1.3061716883778569</c:v>
                </c:pt>
                <c:pt idx="509">
                  <c:v>-1.132334699980915</c:v>
                </c:pt>
                <c:pt idx="510">
                  <c:v>-0.83682004375010721</c:v>
                </c:pt>
                <c:pt idx="511">
                  <c:v>-0.46690949530899523</c:v>
                </c:pt>
                <c:pt idx="512">
                  <c:v>-0.49566247699409721</c:v>
                </c:pt>
                <c:pt idx="513">
                  <c:v>-1.025292835325003</c:v>
                </c:pt>
                <c:pt idx="514">
                  <c:v>-1.009378615893423</c:v>
                </c:pt>
                <c:pt idx="515">
                  <c:v>-0.52587308933585875</c:v>
                </c:pt>
                <c:pt idx="516">
                  <c:v>-4.0402672380208893E-2</c:v>
                </c:pt>
                <c:pt idx="517">
                  <c:v>0.27047274807840588</c:v>
                </c:pt>
                <c:pt idx="518">
                  <c:v>0.40004775939881809</c:v>
                </c:pt>
                <c:pt idx="519">
                  <c:v>0.28134083083271988</c:v>
                </c:pt>
                <c:pt idx="520">
                  <c:v>0.34435485756397249</c:v>
                </c:pt>
                <c:pt idx="521">
                  <c:v>-9.4161869153380318E-2</c:v>
                </c:pt>
                <c:pt idx="522">
                  <c:v>-0.55610258238017551</c:v>
                </c:pt>
                <c:pt idx="523">
                  <c:v>-0.95808881254494183</c:v>
                </c:pt>
                <c:pt idx="524">
                  <c:v>-1.1513058171942829</c:v>
                </c:pt>
                <c:pt idx="525">
                  <c:v>-1.493216255806386</c:v>
                </c:pt>
                <c:pt idx="526">
                  <c:v>-1.8192395056933159</c:v>
                </c:pt>
                <c:pt idx="527">
                  <c:v>-1.415309919171035</c:v>
                </c:pt>
                <c:pt idx="528">
                  <c:v>-1.2920796322971579</c:v>
                </c:pt>
                <c:pt idx="529">
                  <c:v>-1.2025871361941101</c:v>
                </c:pt>
                <c:pt idx="530">
                  <c:v>-1.5608025874346489</c:v>
                </c:pt>
                <c:pt idx="531">
                  <c:v>-2.0209697858765718</c:v>
                </c:pt>
                <c:pt idx="532">
                  <c:v>-1.994145932734013</c:v>
                </c:pt>
                <c:pt idx="533">
                  <c:v>-1.628675932191312</c:v>
                </c:pt>
                <c:pt idx="534">
                  <c:v>-1.317469128534198</c:v>
                </c:pt>
                <c:pt idx="535">
                  <c:v>-0.90121011355519287</c:v>
                </c:pt>
                <c:pt idx="536">
                  <c:v>-0.56694185746461145</c:v>
                </c:pt>
                <c:pt idx="537">
                  <c:v>1.6587275885045601E-2</c:v>
                </c:pt>
                <c:pt idx="538">
                  <c:v>0.34925170695781721</c:v>
                </c:pt>
                <c:pt idx="539">
                  <c:v>0.69168581055849798</c:v>
                </c:pt>
                <c:pt idx="540">
                  <c:v>0.94442867475003012</c:v>
                </c:pt>
                <c:pt idx="541">
                  <c:v>0.56757848045229919</c:v>
                </c:pt>
                <c:pt idx="542">
                  <c:v>0.390929280653596</c:v>
                </c:pt>
                <c:pt idx="543">
                  <c:v>-0.18056985655426969</c:v>
                </c:pt>
                <c:pt idx="544">
                  <c:v>-0.30696052884310482</c:v>
                </c:pt>
                <c:pt idx="545">
                  <c:v>-0.54431027931720011</c:v>
                </c:pt>
                <c:pt idx="546">
                  <c:v>-1.1335678418502211</c:v>
                </c:pt>
                <c:pt idx="547">
                  <c:v>-1.7589102323502299</c:v>
                </c:pt>
                <c:pt idx="548">
                  <c:v>-1.6052646424025301</c:v>
                </c:pt>
                <c:pt idx="549">
                  <c:v>-1.0037922124713661</c:v>
                </c:pt>
                <c:pt idx="550">
                  <c:v>-0.32168153034150587</c:v>
                </c:pt>
                <c:pt idx="551">
                  <c:v>0.39122843170911081</c:v>
                </c:pt>
                <c:pt idx="552">
                  <c:v>0.62132070107758053</c:v>
                </c:pt>
                <c:pt idx="553">
                  <c:v>0.15968879485875381</c:v>
                </c:pt>
                <c:pt idx="554">
                  <c:v>-0.14490744297951449</c:v>
                </c:pt>
                <c:pt idx="555">
                  <c:v>-0.53767453146725885</c:v>
                </c:pt>
                <c:pt idx="556">
                  <c:v>-0.42712016695737831</c:v>
                </c:pt>
                <c:pt idx="557">
                  <c:v>-0.445359945423901</c:v>
                </c:pt>
                <c:pt idx="558">
                  <c:v>-0.6541541452854871</c:v>
                </c:pt>
                <c:pt idx="559">
                  <c:v>-0.48582284072041498</c:v>
                </c:pt>
                <c:pt idx="560">
                  <c:v>-6.4468188337981625E-2</c:v>
                </c:pt>
                <c:pt idx="561">
                  <c:v>0.33178377418220051</c:v>
                </c:pt>
                <c:pt idx="562">
                  <c:v>-6.9107625760137958E-2</c:v>
                </c:pt>
                <c:pt idx="563">
                  <c:v>-0.2228409798219799</c:v>
                </c:pt>
                <c:pt idx="564">
                  <c:v>-0.1037211046889424</c:v>
                </c:pt>
                <c:pt idx="565">
                  <c:v>-0.14181175561249251</c:v>
                </c:pt>
                <c:pt idx="566">
                  <c:v>0.13488089280575519</c:v>
                </c:pt>
                <c:pt idx="567">
                  <c:v>0.56708092695474632</c:v>
                </c:pt>
                <c:pt idx="568">
                  <c:v>0.56477525258809336</c:v>
                </c:pt>
                <c:pt idx="569">
                  <c:v>0.28760777308046831</c:v>
                </c:pt>
                <c:pt idx="570">
                  <c:v>0.29045048529654749</c:v>
                </c:pt>
                <c:pt idx="571">
                  <c:v>0.54103098517656334</c:v>
                </c:pt>
                <c:pt idx="572">
                  <c:v>0.64155602908134468</c:v>
                </c:pt>
                <c:pt idx="573">
                  <c:v>0.123230558693409</c:v>
                </c:pt>
                <c:pt idx="574">
                  <c:v>-0.1879655477926134</c:v>
                </c:pt>
                <c:pt idx="575">
                  <c:v>-0.35019371205568312</c:v>
                </c:pt>
                <c:pt idx="576">
                  <c:v>-0.15792531905323259</c:v>
                </c:pt>
                <c:pt idx="577">
                  <c:v>-0.59262552776932709</c:v>
                </c:pt>
                <c:pt idx="578">
                  <c:v>-1.391413792163134</c:v>
                </c:pt>
                <c:pt idx="579">
                  <c:v>-1.8682739493772389</c:v>
                </c:pt>
                <c:pt idx="580">
                  <c:v>-1.64869478264451</c:v>
                </c:pt>
                <c:pt idx="581">
                  <c:v>-1.0834475505501029</c:v>
                </c:pt>
                <c:pt idx="582">
                  <c:v>-0.38103149005770681</c:v>
                </c:pt>
                <c:pt idx="583">
                  <c:v>-9.3348865732549857E-3</c:v>
                </c:pt>
                <c:pt idx="584">
                  <c:v>0.4292230222970248</c:v>
                </c:pt>
                <c:pt idx="585">
                  <c:v>0.63407372391223915</c:v>
                </c:pt>
                <c:pt idx="586">
                  <c:v>0.9729812488555909</c:v>
                </c:pt>
                <c:pt idx="587">
                  <c:v>0.93353628168255098</c:v>
                </c:pt>
                <c:pt idx="588">
                  <c:v>0.93344277782738216</c:v>
                </c:pt>
                <c:pt idx="589">
                  <c:v>0.78595635934174068</c:v>
                </c:pt>
                <c:pt idx="590">
                  <c:v>0.55869980702549227</c:v>
                </c:pt>
                <c:pt idx="591">
                  <c:v>0.99150402645021685</c:v>
                </c:pt>
                <c:pt idx="592">
                  <c:v>1.560144838750362</c:v>
                </c:pt>
                <c:pt idx="593">
                  <c:v>2.068579008676112</c:v>
                </c:pt>
                <c:pt idx="594">
                  <c:v>1.830560581631959</c:v>
                </c:pt>
                <c:pt idx="595">
                  <c:v>1.352558332368732</c:v>
                </c:pt>
                <c:pt idx="596">
                  <c:v>1.149576879911125</c:v>
                </c:pt>
                <c:pt idx="597">
                  <c:v>1.0220610069707039</c:v>
                </c:pt>
                <c:pt idx="598">
                  <c:v>1.286914435088635</c:v>
                </c:pt>
                <c:pt idx="599">
                  <c:v>1.360682169780135</c:v>
                </c:pt>
                <c:pt idx="600">
                  <c:v>1.4707070429474121</c:v>
                </c:pt>
                <c:pt idx="601">
                  <c:v>1.642028082035482</c:v>
                </c:pt>
                <c:pt idx="602">
                  <c:v>1.571612074844539</c:v>
                </c:pt>
                <c:pt idx="603">
                  <c:v>0.90387952966988094</c:v>
                </c:pt>
                <c:pt idx="604">
                  <c:v>0.98377837041765459</c:v>
                </c:pt>
                <c:pt idx="605">
                  <c:v>1.114236144222319</c:v>
                </c:pt>
                <c:pt idx="606">
                  <c:v>1.332977073140442</c:v>
                </c:pt>
                <c:pt idx="607">
                  <c:v>1.056403091050685</c:v>
                </c:pt>
                <c:pt idx="608">
                  <c:v>0.88503336241841324</c:v>
                </c:pt>
                <c:pt idx="609">
                  <c:v>1.20448930735141</c:v>
                </c:pt>
                <c:pt idx="610">
                  <c:v>1.671474199615419</c:v>
                </c:pt>
                <c:pt idx="611">
                  <c:v>2.287721854507923</c:v>
                </c:pt>
                <c:pt idx="612">
                  <c:v>2.9972266125157478</c:v>
                </c:pt>
                <c:pt idx="613">
                  <c:v>3.4908129534348848</c:v>
                </c:pt>
                <c:pt idx="614">
                  <c:v>3.7016723750755189</c:v>
                </c:pt>
                <c:pt idx="615">
                  <c:v>3.7684025483801959</c:v>
                </c:pt>
                <c:pt idx="616">
                  <c:v>3.4757958090528849</c:v>
                </c:pt>
                <c:pt idx="617">
                  <c:v>3.5547548130750659</c:v>
                </c:pt>
                <c:pt idx="618">
                  <c:v>3.6048651233911522</c:v>
                </c:pt>
                <c:pt idx="619">
                  <c:v>3.5661804469898351</c:v>
                </c:pt>
                <c:pt idx="620">
                  <c:v>3.78989780215919</c:v>
                </c:pt>
                <c:pt idx="621">
                  <c:v>3.7996399615556</c:v>
                </c:pt>
                <c:pt idx="622">
                  <c:v>3.3023860462605961</c:v>
                </c:pt>
                <c:pt idx="623">
                  <c:v>2.4055378268137582</c:v>
                </c:pt>
                <c:pt idx="624">
                  <c:v>1.0842392685487869</c:v>
                </c:pt>
                <c:pt idx="625">
                  <c:v>0.28319422329217198</c:v>
                </c:pt>
                <c:pt idx="626">
                  <c:v>-0.1015499989837407</c:v>
                </c:pt>
                <c:pt idx="627">
                  <c:v>-0.51853266371041529</c:v>
                </c:pt>
                <c:pt idx="628">
                  <c:v>-0.48897613411396729</c:v>
                </c:pt>
                <c:pt idx="629">
                  <c:v>-0.15340564785152669</c:v>
                </c:pt>
                <c:pt idx="630">
                  <c:v>0.50527344538271435</c:v>
                </c:pt>
                <c:pt idx="631">
                  <c:v>0.94588179408013828</c:v>
                </c:pt>
                <c:pt idx="632">
                  <c:v>1.207373614296317</c:v>
                </c:pt>
                <c:pt idx="633">
                  <c:v>1.367559144146741</c:v>
                </c:pt>
                <c:pt idx="634">
                  <c:v>1.389598164580762</c:v>
                </c:pt>
                <c:pt idx="635">
                  <c:v>0.88960320769250401</c:v>
                </c:pt>
                <c:pt idx="636">
                  <c:v>0.22703486761450781</c:v>
                </c:pt>
                <c:pt idx="637">
                  <c:v>-0.32141602238267653</c:v>
                </c:pt>
                <c:pt idx="638">
                  <c:v>-0.90605097742378704</c:v>
                </c:pt>
                <c:pt idx="639">
                  <c:v>-0.88676755515485994</c:v>
                </c:pt>
                <c:pt idx="640">
                  <c:v>-1.1087443792596461</c:v>
                </c:pt>
                <c:pt idx="641">
                  <c:v>-1.417122220747173</c:v>
                </c:pt>
                <c:pt idx="642">
                  <c:v>-1.11580996786803</c:v>
                </c:pt>
                <c:pt idx="643">
                  <c:v>-0.61087238894402973</c:v>
                </c:pt>
                <c:pt idx="644">
                  <c:v>-0.28979699046909801</c:v>
                </c:pt>
                <c:pt idx="645">
                  <c:v>9.496385125815876E-2</c:v>
                </c:pt>
                <c:pt idx="646">
                  <c:v>0.76441167561709888</c:v>
                </c:pt>
                <c:pt idx="647">
                  <c:v>1.293317121326923</c:v>
                </c:pt>
                <c:pt idx="648">
                  <c:v>1.7387677234262231</c:v>
                </c:pt>
                <c:pt idx="649">
                  <c:v>1.7753961913883689</c:v>
                </c:pt>
                <c:pt idx="650">
                  <c:v>1.850734890311956</c:v>
                </c:pt>
                <c:pt idx="651">
                  <c:v>1.7944098840132361</c:v>
                </c:pt>
                <c:pt idx="652">
                  <c:v>2.5538828055039051</c:v>
                </c:pt>
                <c:pt idx="653">
                  <c:v>3.4602575719952591</c:v>
                </c:pt>
                <c:pt idx="654">
                  <c:v>4.1762540674433124</c:v>
                </c:pt>
                <c:pt idx="655">
                  <c:v>4.8228853511288774</c:v>
                </c:pt>
                <c:pt idx="656">
                  <c:v>5.3052207062616947</c:v>
                </c:pt>
                <c:pt idx="657">
                  <c:v>5.7170644019395116</c:v>
                </c:pt>
                <c:pt idx="658">
                  <c:v>5.7117623825222257</c:v>
                </c:pt>
                <c:pt idx="659">
                  <c:v>5.9406677865087989</c:v>
                </c:pt>
                <c:pt idx="660">
                  <c:v>6.5333627554252747</c:v>
                </c:pt>
                <c:pt idx="661">
                  <c:v>6.9902797554284337</c:v>
                </c:pt>
                <c:pt idx="662">
                  <c:v>7.1336908981800082</c:v>
                </c:pt>
                <c:pt idx="663">
                  <c:v>6.9247103434652093</c:v>
                </c:pt>
                <c:pt idx="664">
                  <c:v>6.9411429472863677</c:v>
                </c:pt>
                <c:pt idx="665">
                  <c:v>3.728428415827453</c:v>
                </c:pt>
                <c:pt idx="666">
                  <c:v>3.9676383257508281</c:v>
                </c:pt>
                <c:pt idx="667">
                  <c:v>4.3567339366897944</c:v>
                </c:pt>
                <c:pt idx="668">
                  <c:v>4.5006910654380921</c:v>
                </c:pt>
                <c:pt idx="669">
                  <c:v>4.6640525254085663</c:v>
                </c:pt>
                <c:pt idx="670">
                  <c:v>4.5441669401377442</c:v>
                </c:pt>
                <c:pt idx="671">
                  <c:v>3.9738604266792539</c:v>
                </c:pt>
                <c:pt idx="672">
                  <c:v>3.9097770330160859</c:v>
                </c:pt>
                <c:pt idx="673">
                  <c:v>3.862448408141733</c:v>
                </c:pt>
                <c:pt idx="674">
                  <c:v>4.2809186604470018</c:v>
                </c:pt>
                <c:pt idx="675">
                  <c:v>4.3499580490067604</c:v>
                </c:pt>
                <c:pt idx="676">
                  <c:v>4.0678201158195737</c:v>
                </c:pt>
                <c:pt idx="677">
                  <c:v>3.738057693339885</c:v>
                </c:pt>
                <c:pt idx="678">
                  <c:v>3.6718781374990939</c:v>
                </c:pt>
                <c:pt idx="679">
                  <c:v>3.9768731648698452</c:v>
                </c:pt>
                <c:pt idx="680">
                  <c:v>3.9571526254192002</c:v>
                </c:pt>
                <c:pt idx="681">
                  <c:v>3.8019996535629041</c:v>
                </c:pt>
                <c:pt idx="682">
                  <c:v>8.0624158828184012</c:v>
                </c:pt>
                <c:pt idx="683">
                  <c:v>4.6011587687432769</c:v>
                </c:pt>
                <c:pt idx="684">
                  <c:v>7.878162083089352</c:v>
                </c:pt>
                <c:pt idx="685">
                  <c:v>7.2577550875619057</c:v>
                </c:pt>
                <c:pt idx="686">
                  <c:v>6.6401742173954847</c:v>
                </c:pt>
                <c:pt idx="687">
                  <c:v>5.8677728249356154</c:v>
                </c:pt>
                <c:pt idx="688">
                  <c:v>5.3286830558106306</c:v>
                </c:pt>
                <c:pt idx="689">
                  <c:v>5.2793627808466557</c:v>
                </c:pt>
                <c:pt idx="690">
                  <c:v>5.2832762132063511</c:v>
                </c:pt>
                <c:pt idx="691">
                  <c:v>5.4462461591362956</c:v>
                </c:pt>
                <c:pt idx="692">
                  <c:v>5.2449452242478731</c:v>
                </c:pt>
                <c:pt idx="693">
                  <c:v>4.7341793941929939</c:v>
                </c:pt>
                <c:pt idx="694">
                  <c:v>4.3166932602077734</c:v>
                </c:pt>
                <c:pt idx="695">
                  <c:v>4.0416904789060357</c:v>
                </c:pt>
                <c:pt idx="696">
                  <c:v>3.793781162112952</c:v>
                </c:pt>
                <c:pt idx="697">
                  <c:v>3.775365706406534</c:v>
                </c:pt>
                <c:pt idx="698">
                  <c:v>3.5563733287751682</c:v>
                </c:pt>
                <c:pt idx="699">
                  <c:v>2.889365436382592</c:v>
                </c:pt>
                <c:pt idx="700">
                  <c:v>2.229299552612007</c:v>
                </c:pt>
                <c:pt idx="701">
                  <c:v>1.577064655594528</c:v>
                </c:pt>
                <c:pt idx="702">
                  <c:v>0.66992206300050028</c:v>
                </c:pt>
                <c:pt idx="703">
                  <c:v>7.499322189390667E-2</c:v>
                </c:pt>
                <c:pt idx="704">
                  <c:v>-0.36848589790612452</c:v>
                </c:pt>
                <c:pt idx="705">
                  <c:v>-0.39389488765597341</c:v>
                </c:pt>
                <c:pt idx="706">
                  <c:v>-0.41785526008903973</c:v>
                </c:pt>
                <c:pt idx="707">
                  <c:v>-0.34013031901419161</c:v>
                </c:pt>
                <c:pt idx="708">
                  <c:v>-0.86309295625984661</c:v>
                </c:pt>
                <c:pt idx="709">
                  <c:v>-3.4061803288161752</c:v>
                </c:pt>
                <c:pt idx="710">
                  <c:v>-3.0306335968300702</c:v>
                </c:pt>
                <c:pt idx="711">
                  <c:v>-2.998141390398144</c:v>
                </c:pt>
                <c:pt idx="712">
                  <c:v>-3.061662657313049</c:v>
                </c:pt>
                <c:pt idx="713">
                  <c:v>-3.2133502030149099</c:v>
                </c:pt>
                <c:pt idx="714">
                  <c:v>-3.5271022600457069</c:v>
                </c:pt>
                <c:pt idx="715">
                  <c:v>-3.3532624478787181</c:v>
                </c:pt>
                <c:pt idx="716">
                  <c:v>-3.2831063253208992</c:v>
                </c:pt>
                <c:pt idx="717">
                  <c:v>-3.2341943365857002</c:v>
                </c:pt>
                <c:pt idx="718">
                  <c:v>-3.0147233988493678</c:v>
                </c:pt>
                <c:pt idx="719">
                  <c:v>-2.949058554261923</c:v>
                </c:pt>
                <c:pt idx="720">
                  <c:v>-2.794838042125106</c:v>
                </c:pt>
                <c:pt idx="721">
                  <c:v>-2.081567257769406</c:v>
                </c:pt>
                <c:pt idx="722">
                  <c:v>-1.445221789307892</c:v>
                </c:pt>
                <c:pt idx="723">
                  <c:v>-5.0994101140052077</c:v>
                </c:pt>
                <c:pt idx="724">
                  <c:v>-0.73200185795873396</c:v>
                </c:pt>
                <c:pt idx="725">
                  <c:v>-4.7361133267506954</c:v>
                </c:pt>
                <c:pt idx="726">
                  <c:v>-0.31259282411634909</c:v>
                </c:pt>
                <c:pt idx="727">
                  <c:v>-0.18890959968417881</c:v>
                </c:pt>
                <c:pt idx="728">
                  <c:v>-0.24534918380528681</c:v>
                </c:pt>
                <c:pt idx="729">
                  <c:v>-0.5464972799047827</c:v>
                </c:pt>
                <c:pt idx="730">
                  <c:v>-0.57386967179924242</c:v>
                </c:pt>
                <c:pt idx="731">
                  <c:v>-0.54629568302631371</c:v>
                </c:pt>
                <c:pt idx="732">
                  <c:v>-0.21310590313374991</c:v>
                </c:pt>
                <c:pt idx="733">
                  <c:v>-2.6323216162621899E-2</c:v>
                </c:pt>
                <c:pt idx="734">
                  <c:v>0.16143888036161669</c:v>
                </c:pt>
                <c:pt idx="735">
                  <c:v>-0.15313683835417019</c:v>
                </c:pt>
                <c:pt idx="736">
                  <c:v>-0.40177620494365679</c:v>
                </c:pt>
                <c:pt idx="737">
                  <c:v>-1.0391197382807731</c:v>
                </c:pt>
                <c:pt idx="738">
                  <c:v>-1.2879546351134781</c:v>
                </c:pt>
                <c:pt idx="739">
                  <c:v>-1.4219169915989041</c:v>
                </c:pt>
                <c:pt idx="740">
                  <c:v>-1.5462059510275721</c:v>
                </c:pt>
                <c:pt idx="741">
                  <c:v>-1.556830959521234</c:v>
                </c:pt>
                <c:pt idx="742">
                  <c:v>-1.720135229766369</c:v>
                </c:pt>
                <c:pt idx="743">
                  <c:v>-1.84880128608644</c:v>
                </c:pt>
                <c:pt idx="744">
                  <c:v>-2.3811921944245689</c:v>
                </c:pt>
                <c:pt idx="745">
                  <c:v>-2.5406745217144491</c:v>
                </c:pt>
                <c:pt idx="746">
                  <c:v>-2.2722397317513821</c:v>
                </c:pt>
                <c:pt idx="747">
                  <c:v>-2.3634191808626048</c:v>
                </c:pt>
                <c:pt idx="748">
                  <c:v>-2.8510190454646942</c:v>
                </c:pt>
                <c:pt idx="749">
                  <c:v>-10.54043046118319</c:v>
                </c:pt>
                <c:pt idx="750">
                  <c:v>-11.223825726784771</c:v>
                </c:pt>
                <c:pt idx="751">
                  <c:v>-11.42708456528932</c:v>
                </c:pt>
                <c:pt idx="752">
                  <c:v>-11.5409812528044</c:v>
                </c:pt>
                <c:pt idx="753">
                  <c:v>-11.31564902154356</c:v>
                </c:pt>
                <c:pt idx="754">
                  <c:v>-11.28192422179133</c:v>
                </c:pt>
                <c:pt idx="755">
                  <c:v>-11.16470780608803</c:v>
                </c:pt>
                <c:pt idx="756">
                  <c:v>-11.589289482809599</c:v>
                </c:pt>
                <c:pt idx="757">
                  <c:v>-12.141198029868301</c:v>
                </c:pt>
                <c:pt idx="758">
                  <c:v>-12.583465740211309</c:v>
                </c:pt>
                <c:pt idx="759">
                  <c:v>-12.998600121714169</c:v>
                </c:pt>
                <c:pt idx="760">
                  <c:v>-13.416939430065449</c:v>
                </c:pt>
                <c:pt idx="761">
                  <c:v>-14.146488328590991</c:v>
                </c:pt>
                <c:pt idx="762">
                  <c:v>-14.531282709106801</c:v>
                </c:pt>
                <c:pt idx="763">
                  <c:v>-14.35204959580302</c:v>
                </c:pt>
                <c:pt idx="764">
                  <c:v>-14.50357675471902</c:v>
                </c:pt>
                <c:pt idx="765">
                  <c:v>-14.415077635213731</c:v>
                </c:pt>
                <c:pt idx="766">
                  <c:v>-14.33839198680222</c:v>
                </c:pt>
                <c:pt idx="767">
                  <c:v>-13.953425536990171</c:v>
                </c:pt>
                <c:pt idx="768">
                  <c:v>-13.95810900827497</c:v>
                </c:pt>
                <c:pt idx="769">
                  <c:v>-14.90734845505655</c:v>
                </c:pt>
                <c:pt idx="770">
                  <c:v>-15.873172906354069</c:v>
                </c:pt>
                <c:pt idx="771">
                  <c:v>-15.7329989561215</c:v>
                </c:pt>
                <c:pt idx="772">
                  <c:v>-15.00569488400221</c:v>
                </c:pt>
                <c:pt idx="773">
                  <c:v>-14.43950297509879</c:v>
                </c:pt>
                <c:pt idx="774">
                  <c:v>-14.16037173861265</c:v>
                </c:pt>
                <c:pt idx="775">
                  <c:v>-14.346840461842721</c:v>
                </c:pt>
                <c:pt idx="776">
                  <c:v>-14.272222313225271</c:v>
                </c:pt>
                <c:pt idx="777">
                  <c:v>-14.575492317914961</c:v>
                </c:pt>
                <c:pt idx="778">
                  <c:v>-14.95371898928285</c:v>
                </c:pt>
                <c:pt idx="779">
                  <c:v>-15.438208854883911</c:v>
                </c:pt>
                <c:pt idx="780">
                  <c:v>-15.794544985644521</c:v>
                </c:pt>
                <c:pt idx="781">
                  <c:v>-15.80912781891972</c:v>
                </c:pt>
                <c:pt idx="782">
                  <c:v>-15.461746943309899</c:v>
                </c:pt>
                <c:pt idx="783">
                  <c:v>-14.67975372647494</c:v>
                </c:pt>
                <c:pt idx="784">
                  <c:v>-14.222334751054641</c:v>
                </c:pt>
                <c:pt idx="785">
                  <c:v>-13.621028846256429</c:v>
                </c:pt>
                <c:pt idx="786">
                  <c:v>-13.69381128916144</c:v>
                </c:pt>
                <c:pt idx="787">
                  <c:v>-10.85869286222011</c:v>
                </c:pt>
                <c:pt idx="788">
                  <c:v>-13.24712965743244</c:v>
                </c:pt>
                <c:pt idx="789">
                  <c:v>-12.62803526421636</c:v>
                </c:pt>
                <c:pt idx="790">
                  <c:v>-11.87527966418862</c:v>
                </c:pt>
                <c:pt idx="791">
                  <c:v>-11.2760330831036</c:v>
                </c:pt>
                <c:pt idx="792">
                  <c:v>-10.875093400605021</c:v>
                </c:pt>
                <c:pt idx="793">
                  <c:v>-10.365477139256891</c:v>
                </c:pt>
                <c:pt idx="794">
                  <c:v>-9.9818566405549642</c:v>
                </c:pt>
                <c:pt idx="795">
                  <c:v>-9.3804952335879204</c:v>
                </c:pt>
                <c:pt idx="796">
                  <c:v>-8.8087275336831805</c:v>
                </c:pt>
                <c:pt idx="797">
                  <c:v>-8.3619297539219257</c:v>
                </c:pt>
                <c:pt idx="798">
                  <c:v>-7.821949302345514</c:v>
                </c:pt>
                <c:pt idx="799">
                  <c:v>-4.7659072504714128</c:v>
                </c:pt>
                <c:pt idx="800">
                  <c:v>-7.91150399030745</c:v>
                </c:pt>
                <c:pt idx="801">
                  <c:v>-8.300286283843219</c:v>
                </c:pt>
                <c:pt idx="802">
                  <c:v>-5.0508546746671197</c:v>
                </c:pt>
                <c:pt idx="803">
                  <c:v>-5.0967001897618172</c:v>
                </c:pt>
                <c:pt idx="804">
                  <c:v>-5.3076477070674297</c:v>
                </c:pt>
                <c:pt idx="805">
                  <c:v>-5.7818079890087244</c:v>
                </c:pt>
                <c:pt idx="806">
                  <c:v>-6.0034918413832781</c:v>
                </c:pt>
                <c:pt idx="807">
                  <c:v>-10.90971736715734</c:v>
                </c:pt>
                <c:pt idx="808">
                  <c:v>-6.0911874753758308</c:v>
                </c:pt>
                <c:pt idx="809">
                  <c:v>-11.07156517928094</c:v>
                </c:pt>
                <c:pt idx="810">
                  <c:v>-10.55474577111751</c:v>
                </c:pt>
                <c:pt idx="811">
                  <c:v>-10.172252794854341</c:v>
                </c:pt>
                <c:pt idx="812">
                  <c:v>-9.9793208382427689</c:v>
                </c:pt>
                <c:pt idx="813">
                  <c:v>-10.194894657596951</c:v>
                </c:pt>
                <c:pt idx="814">
                  <c:v>-10.196757818698879</c:v>
                </c:pt>
                <c:pt idx="815">
                  <c:v>-10.151697486765681</c:v>
                </c:pt>
                <c:pt idx="816">
                  <c:v>-10.672855435997249</c:v>
                </c:pt>
                <c:pt idx="817">
                  <c:v>-11.049738509707151</c:v>
                </c:pt>
                <c:pt idx="818">
                  <c:v>-11.09694609803706</c:v>
                </c:pt>
                <c:pt idx="819">
                  <c:v>-11.09072034725547</c:v>
                </c:pt>
                <c:pt idx="820">
                  <c:v>-11.017396499529481</c:v>
                </c:pt>
                <c:pt idx="821">
                  <c:v>-10.28733123758435</c:v>
                </c:pt>
                <c:pt idx="822">
                  <c:v>-9.5846547550857064</c:v>
                </c:pt>
                <c:pt idx="823">
                  <c:v>-8.7087417087852952</c:v>
                </c:pt>
                <c:pt idx="824">
                  <c:v>-8.4096105118617412</c:v>
                </c:pt>
                <c:pt idx="825">
                  <c:v>-8.705820899583399</c:v>
                </c:pt>
                <c:pt idx="826">
                  <c:v>-8.9414826707318422</c:v>
                </c:pt>
                <c:pt idx="827">
                  <c:v>-9.0642885697409508</c:v>
                </c:pt>
                <c:pt idx="828">
                  <c:v>-9.3111109483391044</c:v>
                </c:pt>
                <c:pt idx="829">
                  <c:v>-9.4658329385668036</c:v>
                </c:pt>
                <c:pt idx="830">
                  <c:v>-9.5788512408137318</c:v>
                </c:pt>
                <c:pt idx="831">
                  <c:v>-9.558489428028464</c:v>
                </c:pt>
                <c:pt idx="832">
                  <c:v>-9.5130339200943705</c:v>
                </c:pt>
                <c:pt idx="833">
                  <c:v>-9.2449065168723461</c:v>
                </c:pt>
                <c:pt idx="834">
                  <c:v>-8.8559031627476212</c:v>
                </c:pt>
                <c:pt idx="835">
                  <c:v>-9.1405991177409884</c:v>
                </c:pt>
                <c:pt idx="836">
                  <c:v>-9.8799799579530951</c:v>
                </c:pt>
                <c:pt idx="837">
                  <c:v>-10.22122425598651</c:v>
                </c:pt>
                <c:pt idx="838">
                  <c:v>-10.03154121445119</c:v>
                </c:pt>
                <c:pt idx="839">
                  <c:v>-10.273975000843411</c:v>
                </c:pt>
                <c:pt idx="840">
                  <c:v>-10.064716330856079</c:v>
                </c:pt>
                <c:pt idx="841">
                  <c:v>-9.6054882725104687</c:v>
                </c:pt>
                <c:pt idx="842">
                  <c:v>-9.3217245369553563</c:v>
                </c:pt>
                <c:pt idx="843">
                  <c:v>-9.4435844571664926</c:v>
                </c:pt>
                <c:pt idx="844">
                  <c:v>-9.5758903577327725</c:v>
                </c:pt>
                <c:pt idx="845">
                  <c:v>-9.6615380441173908</c:v>
                </c:pt>
                <c:pt idx="846">
                  <c:v>-9.7166914456859228</c:v>
                </c:pt>
                <c:pt idx="847">
                  <c:v>-10.14878336818516</c:v>
                </c:pt>
                <c:pt idx="848">
                  <c:v>-10.405055351682011</c:v>
                </c:pt>
                <c:pt idx="849">
                  <c:v>-10.69365460345149</c:v>
                </c:pt>
                <c:pt idx="850">
                  <c:v>-10.766530331350859</c:v>
                </c:pt>
                <c:pt idx="851">
                  <c:v>-10.387013480193909</c:v>
                </c:pt>
                <c:pt idx="852">
                  <c:v>-9.4533978031352159</c:v>
                </c:pt>
                <c:pt idx="853">
                  <c:v>-8.7011903628110883</c:v>
                </c:pt>
                <c:pt idx="854">
                  <c:v>-8.0984386551529166</c:v>
                </c:pt>
                <c:pt idx="855">
                  <c:v>-8.1425729711875316</c:v>
                </c:pt>
                <c:pt idx="856">
                  <c:v>-8.9551095116287467</c:v>
                </c:pt>
                <c:pt idx="857">
                  <c:v>-9.0511106412261721</c:v>
                </c:pt>
                <c:pt idx="858">
                  <c:v>-9.3907265161499378</c:v>
                </c:pt>
                <c:pt idx="859">
                  <c:v>-9.1403608463108537</c:v>
                </c:pt>
                <c:pt idx="860">
                  <c:v>-8.8879705827087161</c:v>
                </c:pt>
                <c:pt idx="861">
                  <c:v>-8.34075840947777</c:v>
                </c:pt>
                <c:pt idx="862">
                  <c:v>-8.0703079664483663</c:v>
                </c:pt>
                <c:pt idx="863">
                  <c:v>-7.2937001373022792</c:v>
                </c:pt>
                <c:pt idx="864">
                  <c:v>-6.1605156856924292</c:v>
                </c:pt>
                <c:pt idx="865">
                  <c:v>-5.2410616428926584</c:v>
                </c:pt>
                <c:pt idx="866">
                  <c:v>-4.6970125987529752</c:v>
                </c:pt>
                <c:pt idx="867">
                  <c:v>-4.7670205003917214</c:v>
                </c:pt>
                <c:pt idx="868">
                  <c:v>-4.9035226238295433</c:v>
                </c:pt>
                <c:pt idx="869">
                  <c:v>-5.2418106832876799</c:v>
                </c:pt>
                <c:pt idx="870">
                  <c:v>-5.7602416185066101</c:v>
                </c:pt>
                <c:pt idx="871">
                  <c:v>-5.6153499429449436</c:v>
                </c:pt>
                <c:pt idx="872">
                  <c:v>-5.3084466123357412</c:v>
                </c:pt>
                <c:pt idx="873">
                  <c:v>-5.3385380936190483</c:v>
                </c:pt>
                <c:pt idx="874">
                  <c:v>-5.3319699234664437</c:v>
                </c:pt>
                <c:pt idx="875">
                  <c:v>-5.5590187740847474</c:v>
                </c:pt>
                <c:pt idx="876">
                  <c:v>-5.6483849996104833</c:v>
                </c:pt>
                <c:pt idx="877">
                  <c:v>-5.1891877848058936</c:v>
                </c:pt>
                <c:pt idx="878">
                  <c:v>-5.2051518374457952</c:v>
                </c:pt>
                <c:pt idx="879">
                  <c:v>2.451125605836511</c:v>
                </c:pt>
                <c:pt idx="880">
                  <c:v>1.917582113169134</c:v>
                </c:pt>
                <c:pt idx="881">
                  <c:v>1.503894840240479</c:v>
                </c:pt>
                <c:pt idx="882">
                  <c:v>1.038181653119624</c:v>
                </c:pt>
                <c:pt idx="883">
                  <c:v>0.49712521290779121</c:v>
                </c:pt>
                <c:pt idx="884">
                  <c:v>-9.1269910462200565E-2</c:v>
                </c:pt>
                <c:pt idx="885">
                  <c:v>-0.74651193445175879</c:v>
                </c:pt>
                <c:pt idx="886">
                  <c:v>-1.0984464512541889</c:v>
                </c:pt>
                <c:pt idx="887">
                  <c:v>-1.325980759352446</c:v>
                </c:pt>
                <c:pt idx="888">
                  <c:v>-1.824929350182414</c:v>
                </c:pt>
                <c:pt idx="889">
                  <c:v>-1.949293171182275</c:v>
                </c:pt>
                <c:pt idx="890">
                  <c:v>-2.441214449830353</c:v>
                </c:pt>
                <c:pt idx="891">
                  <c:v>-2.5758428379297249</c:v>
                </c:pt>
                <c:pt idx="892">
                  <c:v>-2.737937905021012</c:v>
                </c:pt>
                <c:pt idx="893">
                  <c:v>-2.8661769816055891</c:v>
                </c:pt>
                <c:pt idx="894">
                  <c:v>-3.0556431032121179</c:v>
                </c:pt>
                <c:pt idx="895">
                  <c:v>-3.6885897183194749</c:v>
                </c:pt>
                <c:pt idx="896">
                  <c:v>-3.5745669464915988</c:v>
                </c:pt>
                <c:pt idx="897">
                  <c:v>-3.23067385995388</c:v>
                </c:pt>
                <c:pt idx="898">
                  <c:v>-2.9428279047235839</c:v>
                </c:pt>
                <c:pt idx="899">
                  <c:v>-2.7684605225324632</c:v>
                </c:pt>
                <c:pt idx="900">
                  <c:v>-7.3893825087100264</c:v>
                </c:pt>
                <c:pt idx="901">
                  <c:v>-2.474503873042762</c:v>
                </c:pt>
                <c:pt idx="902">
                  <c:v>-2.638077723920345</c:v>
                </c:pt>
                <c:pt idx="903">
                  <c:v>-2.854730454400181</c:v>
                </c:pt>
                <c:pt idx="904">
                  <c:v>-2.5647824668660761</c:v>
                </c:pt>
                <c:pt idx="905">
                  <c:v>-2.1888970286920659</c:v>
                </c:pt>
                <c:pt idx="906">
                  <c:v>-2.0690268614664671</c:v>
                </c:pt>
                <c:pt idx="907">
                  <c:v>-1.884428552478552</c:v>
                </c:pt>
                <c:pt idx="908">
                  <c:v>-1.7810771420001981</c:v>
                </c:pt>
                <c:pt idx="909">
                  <c:v>-1.742340946696699</c:v>
                </c:pt>
                <c:pt idx="910">
                  <c:v>-1.7895031023174519</c:v>
                </c:pt>
                <c:pt idx="911">
                  <c:v>-1.766647438645363</c:v>
                </c:pt>
                <c:pt idx="912">
                  <c:v>-1.905649922914803</c:v>
                </c:pt>
                <c:pt idx="913">
                  <c:v>-2.0149850380942218</c:v>
                </c:pt>
                <c:pt idx="914">
                  <c:v>-1.832956057168543</c:v>
                </c:pt>
                <c:pt idx="915">
                  <c:v>-1.769207148939371</c:v>
                </c:pt>
                <c:pt idx="916">
                  <c:v>-1.9542024062350389</c:v>
                </c:pt>
                <c:pt idx="917">
                  <c:v>-1.784878465473652</c:v>
                </c:pt>
                <c:pt idx="918">
                  <c:v>-1.6478587911799549</c:v>
                </c:pt>
                <c:pt idx="919">
                  <c:v>-1.633213301315904</c:v>
                </c:pt>
                <c:pt idx="920">
                  <c:v>-1.531882768623531</c:v>
                </c:pt>
                <c:pt idx="921">
                  <c:v>-1.602343117013574</c:v>
                </c:pt>
                <c:pt idx="922">
                  <c:v>-1.812149375803769</c:v>
                </c:pt>
                <c:pt idx="923">
                  <c:v>-2.0196106407195331</c:v>
                </c:pt>
                <c:pt idx="924">
                  <c:v>-2.001603688240051</c:v>
                </c:pt>
                <c:pt idx="925">
                  <c:v>-1.934664565265179</c:v>
                </c:pt>
                <c:pt idx="926">
                  <c:v>-1.2891355158165101</c:v>
                </c:pt>
                <c:pt idx="927">
                  <c:v>-0.87999237062036983</c:v>
                </c:pt>
                <c:pt idx="928">
                  <c:v>-1.1147026374340061</c:v>
                </c:pt>
                <c:pt idx="929">
                  <c:v>-0.96795315494388334</c:v>
                </c:pt>
                <c:pt idx="930">
                  <c:v>-0.867818118199706</c:v>
                </c:pt>
                <c:pt idx="931">
                  <c:v>-0.801711951509118</c:v>
                </c:pt>
                <c:pt idx="932">
                  <c:v>-0.60038859130442135</c:v>
                </c:pt>
                <c:pt idx="933">
                  <c:v>-0.48288015568256371</c:v>
                </c:pt>
                <c:pt idx="934">
                  <c:v>-0.92320618139207355</c:v>
                </c:pt>
                <c:pt idx="935">
                  <c:v>-0.96207974677532904</c:v>
                </c:pt>
                <c:pt idx="936">
                  <c:v>-0.81655067870020859</c:v>
                </c:pt>
                <c:pt idx="937">
                  <c:v>-0.28263469518721102</c:v>
                </c:pt>
                <c:pt idx="938">
                  <c:v>5.5946606084704482E-2</c:v>
                </c:pt>
                <c:pt idx="939">
                  <c:v>3.6868509709835129E-2</c:v>
                </c:pt>
                <c:pt idx="940">
                  <c:v>4.4217427134513931E-2</c:v>
                </c:pt>
                <c:pt idx="941">
                  <c:v>-8.2386339209973736E-2</c:v>
                </c:pt>
                <c:pt idx="942">
                  <c:v>-0.28818754491955029</c:v>
                </c:pt>
                <c:pt idx="943">
                  <c:v>-0.51706954942643635</c:v>
                </c:pt>
                <c:pt idx="944">
                  <c:v>-0.67254078959673635</c:v>
                </c:pt>
                <c:pt idx="945">
                  <c:v>-0.31253532891720531</c:v>
                </c:pt>
                <c:pt idx="946">
                  <c:v>5.8794979602099229E-3</c:v>
                </c:pt>
                <c:pt idx="947">
                  <c:v>0.40417921809852131</c:v>
                </c:pt>
                <c:pt idx="948">
                  <c:v>0.56668042006343611</c:v>
                </c:pt>
                <c:pt idx="949">
                  <c:v>0.75211671820282944</c:v>
                </c:pt>
                <c:pt idx="950">
                  <c:v>1.031611969567835</c:v>
                </c:pt>
                <c:pt idx="951">
                  <c:v>1.378073191143572</c:v>
                </c:pt>
                <c:pt idx="952">
                  <c:v>0.84829359395802029</c:v>
                </c:pt>
                <c:pt idx="953">
                  <c:v>1.856561460405588</c:v>
                </c:pt>
                <c:pt idx="954">
                  <c:v>1.2538041806444531</c:v>
                </c:pt>
                <c:pt idx="955">
                  <c:v>-0.64841934678703539</c:v>
                </c:pt>
                <c:pt idx="956">
                  <c:v>0.32407075805962088</c:v>
                </c:pt>
                <c:pt idx="957">
                  <c:v>0.11541917162388569</c:v>
                </c:pt>
                <c:pt idx="958">
                  <c:v>-0.1341298885047435</c:v>
                </c:pt>
                <c:pt idx="959">
                  <c:v>-1.4611124351024629</c:v>
                </c:pt>
                <c:pt idx="960">
                  <c:v>-1.7573350324630741</c:v>
                </c:pt>
                <c:pt idx="961">
                  <c:v>-2.095645820848643</c:v>
                </c:pt>
                <c:pt idx="962">
                  <c:v>-2.813216768331825</c:v>
                </c:pt>
                <c:pt idx="963">
                  <c:v>-3.6768335924819109</c:v>
                </c:pt>
                <c:pt idx="964">
                  <c:v>-4.4288070305585858</c:v>
                </c:pt>
                <c:pt idx="965">
                  <c:v>-4.5139623266980049</c:v>
                </c:pt>
                <c:pt idx="966">
                  <c:v>-4.3097914467900988</c:v>
                </c:pt>
                <c:pt idx="967">
                  <c:v>-3.87211950135976</c:v>
                </c:pt>
                <c:pt idx="968">
                  <c:v>-3.4763527737334372</c:v>
                </c:pt>
                <c:pt idx="969">
                  <c:v>-3.2108260645866391</c:v>
                </c:pt>
                <c:pt idx="970">
                  <c:v>-2.9399341569617392</c:v>
                </c:pt>
                <c:pt idx="971">
                  <c:v>-3.197494474366307</c:v>
                </c:pt>
                <c:pt idx="972">
                  <c:v>-3.925076848953962</c:v>
                </c:pt>
                <c:pt idx="973">
                  <c:v>-4.8343810933977363</c:v>
                </c:pt>
                <c:pt idx="974">
                  <c:v>-5.7400818896815178</c:v>
                </c:pt>
                <c:pt idx="975">
                  <c:v>-6.6924992642700669</c:v>
                </c:pt>
                <c:pt idx="976">
                  <c:v>-6.7919378244653341</c:v>
                </c:pt>
                <c:pt idx="977">
                  <c:v>-7.0476928904056546</c:v>
                </c:pt>
                <c:pt idx="978">
                  <c:v>-7.3367934433147308</c:v>
                </c:pt>
                <c:pt idx="979">
                  <c:v>-7.5336876391768453</c:v>
                </c:pt>
                <c:pt idx="980">
                  <c:v>-7.4981448334977028</c:v>
                </c:pt>
                <c:pt idx="981">
                  <c:v>-7.597444760739803</c:v>
                </c:pt>
                <c:pt idx="982">
                  <c:v>-7.7216825561001894</c:v>
                </c:pt>
                <c:pt idx="983">
                  <c:v>-7.521035928405821</c:v>
                </c:pt>
                <c:pt idx="984">
                  <c:v>-7.3926374242976296</c:v>
                </c:pt>
                <c:pt idx="985">
                  <c:v>-7.2645420433357346</c:v>
                </c:pt>
                <c:pt idx="986">
                  <c:v>-6.9876346747726199</c:v>
                </c:pt>
                <c:pt idx="987">
                  <c:v>-7.4491703884080049</c:v>
                </c:pt>
                <c:pt idx="988">
                  <c:v>-7.9665486748665568</c:v>
                </c:pt>
                <c:pt idx="989">
                  <c:v>-8.3032597295343873</c:v>
                </c:pt>
                <c:pt idx="990">
                  <c:v>-8.4444951686412093</c:v>
                </c:pt>
                <c:pt idx="991">
                  <c:v>-7.9830435459837306</c:v>
                </c:pt>
                <c:pt idx="992">
                  <c:v>-7.2943676422685382</c:v>
                </c:pt>
                <c:pt idx="993">
                  <c:v>-6.2656569845378396</c:v>
                </c:pt>
                <c:pt idx="994">
                  <c:v>-5.2837249051183459</c:v>
                </c:pt>
                <c:pt idx="995">
                  <c:v>-4.2988053514957416</c:v>
                </c:pt>
                <c:pt idx="996">
                  <c:v>-3.3452764378264539</c:v>
                </c:pt>
                <c:pt idx="997">
                  <c:v>-2.8966592253521082</c:v>
                </c:pt>
                <c:pt idx="998">
                  <c:v>-3.0670293077230451</c:v>
                </c:pt>
                <c:pt idx="999">
                  <c:v>-3.3333139243870971</c:v>
                </c:pt>
                <c:pt idx="1000">
                  <c:v>-2.9648653521537782</c:v>
                </c:pt>
                <c:pt idx="1001">
                  <c:v>-2.9472977110519998</c:v>
                </c:pt>
                <c:pt idx="1002">
                  <c:v>-3.1254377571269871</c:v>
                </c:pt>
                <c:pt idx="1003">
                  <c:v>-2.9292183137834069</c:v>
                </c:pt>
                <c:pt idx="1004">
                  <c:v>-1.372807876333594</c:v>
                </c:pt>
                <c:pt idx="1005">
                  <c:v>-0.3251986914649605</c:v>
                </c:pt>
                <c:pt idx="1006">
                  <c:v>0.71835788140445955</c:v>
                </c:pt>
                <c:pt idx="1007">
                  <c:v>1.3604539072737101</c:v>
                </c:pt>
                <c:pt idx="1008">
                  <c:v>1.480291273318231</c:v>
                </c:pt>
                <c:pt idx="1009">
                  <c:v>1.3302623563110829</c:v>
                </c:pt>
                <c:pt idx="1010">
                  <c:v>1.505967671856284</c:v>
                </c:pt>
                <c:pt idx="1011">
                  <c:v>1.961722290948033</c:v>
                </c:pt>
                <c:pt idx="1012">
                  <c:v>2.838882964909077</c:v>
                </c:pt>
                <c:pt idx="1013">
                  <c:v>3.059313528113067</c:v>
                </c:pt>
                <c:pt idx="1014">
                  <c:v>3.3942939852029088</c:v>
                </c:pt>
                <c:pt idx="1015">
                  <c:v>3.3883019488900898</c:v>
                </c:pt>
                <c:pt idx="1016">
                  <c:v>3.1094152507036932</c:v>
                </c:pt>
                <c:pt idx="1017">
                  <c:v>2.9405934502035378</c:v>
                </c:pt>
                <c:pt idx="1018">
                  <c:v>3.2944595728665589</c:v>
                </c:pt>
                <c:pt idx="1019">
                  <c:v>3.6206824731677769</c:v>
                </c:pt>
                <c:pt idx="1020">
                  <c:v>3.9111400943845509</c:v>
                </c:pt>
                <c:pt idx="1021">
                  <c:v>4.1418125264942649</c:v>
                </c:pt>
                <c:pt idx="1022">
                  <c:v>4.0131053569391373</c:v>
                </c:pt>
                <c:pt idx="1023">
                  <c:v>3.5094177041798829</c:v>
                </c:pt>
                <c:pt idx="1024">
                  <c:v>3.088299343235791</c:v>
                </c:pt>
                <c:pt idx="1025">
                  <c:v>2.5889692864045499</c:v>
                </c:pt>
                <c:pt idx="1026">
                  <c:v>2.499806836120785</c:v>
                </c:pt>
                <c:pt idx="1027">
                  <c:v>2.3825842159464958</c:v>
                </c:pt>
                <c:pt idx="1028">
                  <c:v>2.3538292682394388</c:v>
                </c:pt>
                <c:pt idx="1029">
                  <c:v>2.194268543146551</c:v>
                </c:pt>
                <c:pt idx="1030">
                  <c:v>2.309468943499029</c:v>
                </c:pt>
                <c:pt idx="1031">
                  <c:v>1.5468293203637</c:v>
                </c:pt>
                <c:pt idx="1032">
                  <c:v>0.34145914098620422</c:v>
                </c:pt>
                <c:pt idx="1033">
                  <c:v>-0.56162262161821119</c:v>
                </c:pt>
                <c:pt idx="1034">
                  <c:v>-1.568713235795498</c:v>
                </c:pt>
                <c:pt idx="1035">
                  <c:v>-2.4098865307271482</c:v>
                </c:pt>
                <c:pt idx="1036">
                  <c:v>-2.6902665534392001</c:v>
                </c:pt>
                <c:pt idx="1037">
                  <c:v>-2.6603728021830322</c:v>
                </c:pt>
                <c:pt idx="1038">
                  <c:v>-2.462282294534146</c:v>
                </c:pt>
                <c:pt idx="1039">
                  <c:v>-1.8348601620048279</c:v>
                </c:pt>
                <c:pt idx="1040">
                  <c:v>-2.2533393820151679</c:v>
                </c:pt>
                <c:pt idx="1041">
                  <c:v>-1.8564008447676901</c:v>
                </c:pt>
                <c:pt idx="1042">
                  <c:v>-6.7066264163106677</c:v>
                </c:pt>
                <c:pt idx="1043">
                  <c:v>-6.6516023614779112</c:v>
                </c:pt>
                <c:pt idx="1044">
                  <c:v>-6.6330491911023852</c:v>
                </c:pt>
                <c:pt idx="1045">
                  <c:v>-6.5068057609125969</c:v>
                </c:pt>
                <c:pt idx="1046">
                  <c:v>2.4393113338053229</c:v>
                </c:pt>
                <c:pt idx="1047">
                  <c:v>3.081922754518688</c:v>
                </c:pt>
                <c:pt idx="1048">
                  <c:v>-5.4609361003488299</c:v>
                </c:pt>
                <c:pt idx="1049">
                  <c:v>-15.718507719352839</c:v>
                </c:pt>
                <c:pt idx="1050">
                  <c:v>8.7275424598380926</c:v>
                </c:pt>
                <c:pt idx="1051">
                  <c:v>9.6845074508935216</c:v>
                </c:pt>
                <c:pt idx="1052">
                  <c:v>10.61661367291957</c:v>
                </c:pt>
                <c:pt idx="1053">
                  <c:v>11.711218018889429</c:v>
                </c:pt>
                <c:pt idx="1054">
                  <c:v>12.84364684565365</c:v>
                </c:pt>
                <c:pt idx="1055">
                  <c:v>13.8701929551214</c:v>
                </c:pt>
                <c:pt idx="1056">
                  <c:v>13.73580419166386</c:v>
                </c:pt>
                <c:pt idx="1057">
                  <c:v>13.58679958327115</c:v>
                </c:pt>
                <c:pt idx="1058">
                  <c:v>13.858116262465719</c:v>
                </c:pt>
                <c:pt idx="1059">
                  <c:v>13.816319888331</c:v>
                </c:pt>
                <c:pt idx="1060">
                  <c:v>13.593801036350429</c:v>
                </c:pt>
                <c:pt idx="1061">
                  <c:v>13.52332264824212</c:v>
                </c:pt>
                <c:pt idx="1062">
                  <c:v>11.15735631982237</c:v>
                </c:pt>
                <c:pt idx="1063">
                  <c:v>2.8371506546288732</c:v>
                </c:pt>
                <c:pt idx="1064">
                  <c:v>3.0586676205173138</c:v>
                </c:pt>
                <c:pt idx="1065">
                  <c:v>3.061119446404279</c:v>
                </c:pt>
                <c:pt idx="1066">
                  <c:v>2.5510230668485172</c:v>
                </c:pt>
                <c:pt idx="1067">
                  <c:v>1.957598240919411</c:v>
                </c:pt>
                <c:pt idx="1068">
                  <c:v>1.5648709925487641</c:v>
                </c:pt>
                <c:pt idx="1069">
                  <c:v>1.344334103040397</c:v>
                </c:pt>
                <c:pt idx="1070">
                  <c:v>1.454597876280546</c:v>
                </c:pt>
                <c:pt idx="1071">
                  <c:v>1.7515828719958659</c:v>
                </c:pt>
                <c:pt idx="1072">
                  <c:v>2.0245004183277491</c:v>
                </c:pt>
                <c:pt idx="1073">
                  <c:v>1.865605732299388</c:v>
                </c:pt>
                <c:pt idx="1074">
                  <c:v>1.374006974384189</c:v>
                </c:pt>
                <c:pt idx="1075">
                  <c:v>1.2414814688861371</c:v>
                </c:pt>
                <c:pt idx="1076">
                  <c:v>0.73739425266534098</c:v>
                </c:pt>
                <c:pt idx="1077">
                  <c:v>0.1163383367136122</c:v>
                </c:pt>
                <c:pt idx="1078">
                  <c:v>-0.22884720669686789</c:v>
                </c:pt>
                <c:pt idx="1079">
                  <c:v>-0.40966236045211551</c:v>
                </c:pt>
                <c:pt idx="1080">
                  <c:v>-0.2411453483030199</c:v>
                </c:pt>
                <c:pt idx="1081">
                  <c:v>-0.39541607642173759</c:v>
                </c:pt>
                <c:pt idx="1082">
                  <c:v>-0.1589246328324079</c:v>
                </c:pt>
                <c:pt idx="1083">
                  <c:v>2.7503838332965969</c:v>
                </c:pt>
                <c:pt idx="1084">
                  <c:v>1.0571662679910661</c:v>
                </c:pt>
                <c:pt idx="1085">
                  <c:v>1.3256923294290901</c:v>
                </c:pt>
                <c:pt idx="1086">
                  <c:v>1.0797142804265021</c:v>
                </c:pt>
                <c:pt idx="1087">
                  <c:v>1.0417939283549791</c:v>
                </c:pt>
                <c:pt idx="1088">
                  <c:v>1.139241530433297</c:v>
                </c:pt>
                <c:pt idx="1089">
                  <c:v>1.4165042451247569</c:v>
                </c:pt>
                <c:pt idx="1090">
                  <c:v>1.476663079917431</c:v>
                </c:pt>
                <c:pt idx="1091">
                  <c:v>1.3801268710419541</c:v>
                </c:pt>
                <c:pt idx="1092">
                  <c:v>0.905628942757845</c:v>
                </c:pt>
                <c:pt idx="1093">
                  <c:v>0.59121207693964251</c:v>
                </c:pt>
                <c:pt idx="1094">
                  <c:v>0.39307144457846888</c:v>
                </c:pt>
                <c:pt idx="1095">
                  <c:v>0.30983222077041872</c:v>
                </c:pt>
                <c:pt idx="1096">
                  <c:v>0.58356000004708775</c:v>
                </c:pt>
                <c:pt idx="1097">
                  <c:v>0.65501995930820711</c:v>
                </c:pt>
                <c:pt idx="1098">
                  <c:v>0.81689297767728575</c:v>
                </c:pt>
                <c:pt idx="1099">
                  <c:v>0.85391645772755154</c:v>
                </c:pt>
                <c:pt idx="1100">
                  <c:v>1.264840501233935</c:v>
                </c:pt>
                <c:pt idx="1101">
                  <c:v>1.1557672544047239</c:v>
                </c:pt>
                <c:pt idx="1102">
                  <c:v>0.99724265082180508</c:v>
                </c:pt>
                <c:pt idx="1103">
                  <c:v>1.463878493629396</c:v>
                </c:pt>
                <c:pt idx="1104">
                  <c:v>1.706988011360169</c:v>
                </c:pt>
                <c:pt idx="1105">
                  <c:v>1.987801247149706</c:v>
                </c:pt>
                <c:pt idx="1106">
                  <c:v>2.1633585308343179</c:v>
                </c:pt>
                <c:pt idx="1107">
                  <c:v>2.17509069839865</c:v>
                </c:pt>
                <c:pt idx="1108">
                  <c:v>1.9288548201918601</c:v>
                </c:pt>
                <c:pt idx="1109">
                  <c:v>1.609177982307971</c:v>
                </c:pt>
                <c:pt idx="1110">
                  <c:v>1.344317278698087</c:v>
                </c:pt>
                <c:pt idx="1111">
                  <c:v>1.3242967276498681</c:v>
                </c:pt>
                <c:pt idx="1112">
                  <c:v>1.5432598868981</c:v>
                </c:pt>
                <c:pt idx="1113">
                  <c:v>1.571483779571951</c:v>
                </c:pt>
                <c:pt idx="1114">
                  <c:v>1.313073173038662</c:v>
                </c:pt>
                <c:pt idx="1115">
                  <c:v>0.91731268247962006</c:v>
                </c:pt>
                <c:pt idx="1116">
                  <c:v>0.95132809771597393</c:v>
                </c:pt>
                <c:pt idx="1117">
                  <c:v>0.91239650814235218</c:v>
                </c:pt>
                <c:pt idx="1118">
                  <c:v>1.3905917116105559</c:v>
                </c:pt>
                <c:pt idx="1119">
                  <c:v>2.101378191135824</c:v>
                </c:pt>
                <c:pt idx="1120">
                  <c:v>2.5894732595086101</c:v>
                </c:pt>
                <c:pt idx="1121">
                  <c:v>2.1357139515355228</c:v>
                </c:pt>
                <c:pt idx="1122">
                  <c:v>1.343835636846721</c:v>
                </c:pt>
                <c:pt idx="1123">
                  <c:v>0.46167604798823603</c:v>
                </c:pt>
                <c:pt idx="1124">
                  <c:v>-0.43187460874766098</c:v>
                </c:pt>
                <c:pt idx="1125">
                  <c:v>-1.1757127494886519</c:v>
                </c:pt>
                <c:pt idx="1126">
                  <c:v>-1.2284227815791959</c:v>
                </c:pt>
                <c:pt idx="1127">
                  <c:v>-1.0339615783989431</c:v>
                </c:pt>
                <c:pt idx="1128">
                  <c:v>-0.57099400566518299</c:v>
                </c:pt>
                <c:pt idx="1129">
                  <c:v>-0.58023030509799711</c:v>
                </c:pt>
                <c:pt idx="1130">
                  <c:v>-0.91027853278070681</c:v>
                </c:pt>
                <c:pt idx="1131">
                  <c:v>-1.2994561643674969</c:v>
                </c:pt>
                <c:pt idx="1132">
                  <c:v>-1.970183226406574</c:v>
                </c:pt>
                <c:pt idx="1133">
                  <c:v>-2.9029312041923401</c:v>
                </c:pt>
                <c:pt idx="1134">
                  <c:v>-3.82610691910237</c:v>
                </c:pt>
                <c:pt idx="1135">
                  <c:v>-4.4884321011006829</c:v>
                </c:pt>
                <c:pt idx="1136">
                  <c:v>-4.7073779191225764</c:v>
                </c:pt>
                <c:pt idx="1137">
                  <c:v>-4.7293759436681864</c:v>
                </c:pt>
                <c:pt idx="1138">
                  <c:v>-4.7928216151297089</c:v>
                </c:pt>
                <c:pt idx="1139">
                  <c:v>-4.6629594072103497</c:v>
                </c:pt>
                <c:pt idx="1140">
                  <c:v>-4.8402804277241227</c:v>
                </c:pt>
                <c:pt idx="1141">
                  <c:v>-5.2872642224058506</c:v>
                </c:pt>
                <c:pt idx="1142">
                  <c:v>-4.237644018732011</c:v>
                </c:pt>
                <c:pt idx="1143">
                  <c:v>-6.416102421596646</c:v>
                </c:pt>
                <c:pt idx="1144">
                  <c:v>-4.8320022599175569</c:v>
                </c:pt>
                <c:pt idx="1145">
                  <c:v>-5.3883067519739267</c:v>
                </c:pt>
                <c:pt idx="1146">
                  <c:v>-7.6084884965196249</c:v>
                </c:pt>
                <c:pt idx="1147">
                  <c:v>-5.8462854317724702</c:v>
                </c:pt>
                <c:pt idx="1148">
                  <c:v>-5.3559407220557329</c:v>
                </c:pt>
                <c:pt idx="1149">
                  <c:v>-4.4315665179267523</c:v>
                </c:pt>
                <c:pt idx="1150">
                  <c:v>-5.3705051179379222</c:v>
                </c:pt>
                <c:pt idx="1151">
                  <c:v>-4.719674264207482</c:v>
                </c:pt>
                <c:pt idx="1152">
                  <c:v>-4.2749636733308432</c:v>
                </c:pt>
                <c:pt idx="1153">
                  <c:v>-4.7117337511256334</c:v>
                </c:pt>
                <c:pt idx="1154">
                  <c:v>-5.2102421961128709</c:v>
                </c:pt>
                <c:pt idx="1155">
                  <c:v>-5.5462506368160236</c:v>
                </c:pt>
                <c:pt idx="1156">
                  <c:v>-5.9269748899489638</c:v>
                </c:pt>
                <c:pt idx="1157">
                  <c:v>-5.7208872615694997</c:v>
                </c:pt>
                <c:pt idx="1158">
                  <c:v>-5.4700511751100418</c:v>
                </c:pt>
                <c:pt idx="1159">
                  <c:v>-5.02536688478291</c:v>
                </c:pt>
                <c:pt idx="1160">
                  <c:v>-4.2500962653532621</c:v>
                </c:pt>
                <c:pt idx="1161">
                  <c:v>-3.520599232181906</c:v>
                </c:pt>
                <c:pt idx="1162">
                  <c:v>-2.6007713415995242</c:v>
                </c:pt>
                <c:pt idx="1163">
                  <c:v>-2.524053560696542</c:v>
                </c:pt>
                <c:pt idx="1164">
                  <c:v>-2.6323357598260042</c:v>
                </c:pt>
                <c:pt idx="1165">
                  <c:v>-2.8985600118860599</c:v>
                </c:pt>
                <c:pt idx="1166">
                  <c:v>-3.355494086757302</c:v>
                </c:pt>
                <c:pt idx="1167">
                  <c:v>-3.228949972555041</c:v>
                </c:pt>
                <c:pt idx="1168">
                  <c:v>-2.6329510930329558</c:v>
                </c:pt>
                <c:pt idx="1169">
                  <c:v>-2.4613274104297158</c:v>
                </c:pt>
                <c:pt idx="1170">
                  <c:v>-2.764258809514343</c:v>
                </c:pt>
                <c:pt idx="1171">
                  <c:v>-3.1458647773936388</c:v>
                </c:pt>
                <c:pt idx="1172">
                  <c:v>-3.3588715979233381</c:v>
                </c:pt>
                <c:pt idx="1173">
                  <c:v>-3.6297811578363182</c:v>
                </c:pt>
                <c:pt idx="1174">
                  <c:v>-3.7810360604301092</c:v>
                </c:pt>
                <c:pt idx="1175">
                  <c:v>-3.5755967005491249</c:v>
                </c:pt>
                <c:pt idx="1176">
                  <c:v>-3.6977532293051478</c:v>
                </c:pt>
                <c:pt idx="1177">
                  <c:v>-4.0925425031557676</c:v>
                </c:pt>
                <c:pt idx="1178">
                  <c:v>-4.1221269761547443</c:v>
                </c:pt>
                <c:pt idx="1179">
                  <c:v>-4.082711828999221</c:v>
                </c:pt>
                <c:pt idx="1180">
                  <c:v>-4.0773376386016604</c:v>
                </c:pt>
                <c:pt idx="1181">
                  <c:v>-4.0889853799119589</c:v>
                </c:pt>
                <c:pt idx="1182">
                  <c:v>-4.4372563754543659</c:v>
                </c:pt>
                <c:pt idx="1183">
                  <c:v>-4.6078596703112122</c:v>
                </c:pt>
                <c:pt idx="1184">
                  <c:v>-4.8465141366571176</c:v>
                </c:pt>
                <c:pt idx="1185">
                  <c:v>-4.8241908747106788</c:v>
                </c:pt>
                <c:pt idx="1186">
                  <c:v>-4.481957426421344</c:v>
                </c:pt>
                <c:pt idx="1187">
                  <c:v>-4.1059394675642249</c:v>
                </c:pt>
                <c:pt idx="1188">
                  <c:v>-4.0808063430115578</c:v>
                </c:pt>
                <c:pt idx="1189">
                  <c:v>-4.3872141848653552</c:v>
                </c:pt>
                <c:pt idx="1190">
                  <c:v>-4.5469640205949542</c:v>
                </c:pt>
                <c:pt idx="1191">
                  <c:v>-4.7603979233056304</c:v>
                </c:pt>
                <c:pt idx="1192">
                  <c:v>-5.0806938830167052</c:v>
                </c:pt>
                <c:pt idx="1193">
                  <c:v>-5.1729928228408104</c:v>
                </c:pt>
                <c:pt idx="1194">
                  <c:v>-5.1531410972923037</c:v>
                </c:pt>
                <c:pt idx="1195">
                  <c:v>-5.2244675654321906</c:v>
                </c:pt>
                <c:pt idx="1196">
                  <c:v>-5.5022016932591793</c:v>
                </c:pt>
                <c:pt idx="1197">
                  <c:v>-5.7939821063876149</c:v>
                </c:pt>
                <c:pt idx="1198">
                  <c:v>-5.8277565735727546</c:v>
                </c:pt>
                <c:pt idx="1199">
                  <c:v>-5.8590582489371297</c:v>
                </c:pt>
                <c:pt idx="1200">
                  <c:v>-6.5585418884977704</c:v>
                </c:pt>
                <c:pt idx="1201">
                  <c:v>-7.5577132963910696</c:v>
                </c:pt>
                <c:pt idx="1202">
                  <c:v>-8.6038428509011862</c:v>
                </c:pt>
                <c:pt idx="1203">
                  <c:v>-9.431121026292443</c:v>
                </c:pt>
                <c:pt idx="1204">
                  <c:v>-10.02020866343379</c:v>
                </c:pt>
                <c:pt idx="1205">
                  <c:v>-10.225842631548639</c:v>
                </c:pt>
                <c:pt idx="1206">
                  <c:v>-9.8690246000289914</c:v>
                </c:pt>
                <c:pt idx="1207">
                  <c:v>-9.6185251689851281</c:v>
                </c:pt>
                <c:pt idx="1208">
                  <c:v>-9.5510508186519143</c:v>
                </c:pt>
                <c:pt idx="1209">
                  <c:v>-9.2933217269703743</c:v>
                </c:pt>
                <c:pt idx="1210">
                  <c:v>-8.5824193145483729</c:v>
                </c:pt>
                <c:pt idx="1211">
                  <c:v>-8.7586037657558915</c:v>
                </c:pt>
                <c:pt idx="1212">
                  <c:v>-9.4194569179192182</c:v>
                </c:pt>
                <c:pt idx="1213">
                  <c:v>-9.617297643922269</c:v>
                </c:pt>
                <c:pt idx="1214">
                  <c:v>-9.4017009093761441</c:v>
                </c:pt>
                <c:pt idx="1215">
                  <c:v>-8.9490348260253665</c:v>
                </c:pt>
                <c:pt idx="1216">
                  <c:v>-8.4227638832628724</c:v>
                </c:pt>
                <c:pt idx="1217">
                  <c:v>-8.0737804920747873</c:v>
                </c:pt>
                <c:pt idx="1218">
                  <c:v>-7.7287862898185846</c:v>
                </c:pt>
                <c:pt idx="1219">
                  <c:v>-8.0029119012281296</c:v>
                </c:pt>
                <c:pt idx="1220">
                  <c:v>-8.6692795186638829</c:v>
                </c:pt>
                <c:pt idx="1221">
                  <c:v>-8.9755354599431154</c:v>
                </c:pt>
                <c:pt idx="1222">
                  <c:v>-8.9389442970380184</c:v>
                </c:pt>
                <c:pt idx="1223">
                  <c:v>-8.4388949779197571</c:v>
                </c:pt>
                <c:pt idx="1224">
                  <c:v>-7.7166045635342586</c:v>
                </c:pt>
                <c:pt idx="1225">
                  <c:v>-6.8729065955951807</c:v>
                </c:pt>
                <c:pt idx="1226">
                  <c:v>-6.2453266839832056</c:v>
                </c:pt>
                <c:pt idx="1227">
                  <c:v>-5.8789045709520584</c:v>
                </c:pt>
                <c:pt idx="1228">
                  <c:v>-5.7850118290036914</c:v>
                </c:pt>
                <c:pt idx="1229">
                  <c:v>-5.8606958083212373</c:v>
                </c:pt>
                <c:pt idx="1230">
                  <c:v>-5.6383827935308224</c:v>
                </c:pt>
                <c:pt idx="1231">
                  <c:v>-5.6580006555989382</c:v>
                </c:pt>
                <c:pt idx="1232">
                  <c:v>-5.3468105589374897</c:v>
                </c:pt>
                <c:pt idx="1233">
                  <c:v>-5.5653711530715224</c:v>
                </c:pt>
                <c:pt idx="1234">
                  <c:v>-5.6849930622950193</c:v>
                </c:pt>
                <c:pt idx="1235">
                  <c:v>-5.6154900073409078</c:v>
                </c:pt>
                <c:pt idx="1236">
                  <c:v>-4.7198618633076546</c:v>
                </c:pt>
                <c:pt idx="1237">
                  <c:v>-3.863423246085643</c:v>
                </c:pt>
                <c:pt idx="1238">
                  <c:v>-3.5454447587355968</c:v>
                </c:pt>
                <c:pt idx="1239">
                  <c:v>-3.0841502222567789</c:v>
                </c:pt>
                <c:pt idx="1240">
                  <c:v>-2.6229429739862682</c:v>
                </c:pt>
                <c:pt idx="1241">
                  <c:v>-2.56915033621341</c:v>
                </c:pt>
                <c:pt idx="1242">
                  <c:v>-2.5258507934734218</c:v>
                </c:pt>
                <c:pt idx="1243">
                  <c:v>-2.4052652084603898</c:v>
                </c:pt>
                <c:pt idx="1244">
                  <c:v>-2.4674783601760861</c:v>
                </c:pt>
                <c:pt idx="1245">
                  <c:v>-2.4695712301284072</c:v>
                </c:pt>
                <c:pt idx="1246">
                  <c:v>-2.5576893772333862</c:v>
                </c:pt>
                <c:pt idx="1247">
                  <c:v>-2.5054494609460232</c:v>
                </c:pt>
                <c:pt idx="1248">
                  <c:v>-2.2520077341571452</c:v>
                </c:pt>
                <c:pt idx="1249">
                  <c:v>-2.1066245205104348</c:v>
                </c:pt>
                <c:pt idx="1250">
                  <c:v>-2.5288467594757669</c:v>
                </c:pt>
                <c:pt idx="1251">
                  <c:v>-2.9350781218484041</c:v>
                </c:pt>
                <c:pt idx="1252">
                  <c:v>-3.1568865889087321</c:v>
                </c:pt>
                <c:pt idx="1253">
                  <c:v>-3.3743496855124828</c:v>
                </c:pt>
                <c:pt idx="1254">
                  <c:v>-3.065689853519201</c:v>
                </c:pt>
                <c:pt idx="1255">
                  <c:v>-2.7079129555597898</c:v>
                </c:pt>
                <c:pt idx="1256">
                  <c:v>-2.6069984465241429</c:v>
                </c:pt>
                <c:pt idx="1257">
                  <c:v>-2.376631796486675</c:v>
                </c:pt>
                <c:pt idx="1258">
                  <c:v>-2.1794907153919341</c:v>
                </c:pt>
                <c:pt idx="1259">
                  <c:v>-2.0347176679745309</c:v>
                </c:pt>
                <c:pt idx="1260">
                  <c:v>-2.6145934081971638</c:v>
                </c:pt>
                <c:pt idx="1261">
                  <c:v>-2.9922151063904159</c:v>
                </c:pt>
                <c:pt idx="1262">
                  <c:v>-3.7580751135349271</c:v>
                </c:pt>
                <c:pt idx="1263">
                  <c:v>-3.935177311427891</c:v>
                </c:pt>
                <c:pt idx="1264">
                  <c:v>-6.5459552557542917</c:v>
                </c:pt>
                <c:pt idx="1265">
                  <c:v>-4.0461584628894922</c:v>
                </c:pt>
                <c:pt idx="1266">
                  <c:v>-4.5024406929835674</c:v>
                </c:pt>
                <c:pt idx="1267">
                  <c:v>-4.9750169786959884</c:v>
                </c:pt>
                <c:pt idx="1268">
                  <c:v>-5.4328194615766403</c:v>
                </c:pt>
                <c:pt idx="1269">
                  <c:v>-5.7354898463338611</c:v>
                </c:pt>
                <c:pt idx="1270">
                  <c:v>-5.6615914880633351</c:v>
                </c:pt>
                <c:pt idx="1271">
                  <c:v>-5.7330848920494324</c:v>
                </c:pt>
                <c:pt idx="1272">
                  <c:v>-6.2156792908310887</c:v>
                </c:pt>
                <c:pt idx="1273">
                  <c:v>-6.5555535937994716</c:v>
                </c:pt>
                <c:pt idx="1274">
                  <c:v>-7.292226759843528</c:v>
                </c:pt>
                <c:pt idx="1275">
                  <c:v>-7.8591483134180304</c:v>
                </c:pt>
                <c:pt idx="1276">
                  <c:v>-8.283346313178539</c:v>
                </c:pt>
                <c:pt idx="1277">
                  <c:v>-8.6794147380962965</c:v>
                </c:pt>
                <c:pt idx="1278">
                  <c:v>-8.6768165343776342</c:v>
                </c:pt>
                <c:pt idx="1279">
                  <c:v>-8.6062920821234581</c:v>
                </c:pt>
                <c:pt idx="1280">
                  <c:v>-7.9658741784617302</c:v>
                </c:pt>
                <c:pt idx="1281">
                  <c:v>-7.2801736361682412</c:v>
                </c:pt>
                <c:pt idx="1282">
                  <c:v>-6.9281361830756074</c:v>
                </c:pt>
                <c:pt idx="1283">
                  <c:v>-6.7117734617888916</c:v>
                </c:pt>
                <c:pt idx="1284">
                  <c:v>-6.7092359020709988</c:v>
                </c:pt>
                <c:pt idx="1285">
                  <c:v>-6.4093688103705642</c:v>
                </c:pt>
                <c:pt idx="1286">
                  <c:v>-5.8739681338295338</c:v>
                </c:pt>
                <c:pt idx="1287">
                  <c:v>-5.1936477153897282</c:v>
                </c:pt>
                <c:pt idx="1288">
                  <c:v>-4.3424922797232863</c:v>
                </c:pt>
                <c:pt idx="1289">
                  <c:v>-3.2078451496884219</c:v>
                </c:pt>
                <c:pt idx="1290">
                  <c:v>-2.340440540701151</c:v>
                </c:pt>
                <c:pt idx="1291">
                  <c:v>-2.5448042258024208</c:v>
                </c:pt>
                <c:pt idx="1292">
                  <c:v>-2.5331283510997888</c:v>
                </c:pt>
                <c:pt idx="1293">
                  <c:v>-2.6540376722216599</c:v>
                </c:pt>
                <c:pt idx="1294">
                  <c:v>-2.919997187457978</c:v>
                </c:pt>
                <c:pt idx="1295">
                  <c:v>-2.6930889544412491</c:v>
                </c:pt>
                <c:pt idx="1296">
                  <c:v>-2.6943375879302618</c:v>
                </c:pt>
                <c:pt idx="1297">
                  <c:v>-2.7711552736684681</c:v>
                </c:pt>
                <c:pt idx="1298">
                  <c:v>-2.8810346677303311</c:v>
                </c:pt>
                <c:pt idx="1299">
                  <c:v>-3.0150672012344</c:v>
                </c:pt>
                <c:pt idx="1300">
                  <c:v>-2.6549599320963022</c:v>
                </c:pt>
                <c:pt idx="1301">
                  <c:v>-1.9105770225971941</c:v>
                </c:pt>
                <c:pt idx="1302">
                  <c:v>-1.9836591213345529</c:v>
                </c:pt>
                <c:pt idx="1303">
                  <c:v>-3.8270515893921249</c:v>
                </c:pt>
                <c:pt idx="1304">
                  <c:v>-1.9312837264835829</c:v>
                </c:pt>
                <c:pt idx="1305">
                  <c:v>-1.4801026649177069</c:v>
                </c:pt>
                <c:pt idx="1306">
                  <c:v>-1.0586779454126951</c:v>
                </c:pt>
                <c:pt idx="1307">
                  <c:v>6.0115652963519173E-2</c:v>
                </c:pt>
                <c:pt idx="1308">
                  <c:v>-1.194112165957689</c:v>
                </c:pt>
                <c:pt idx="1309">
                  <c:v>-6.0697804560288784</c:v>
                </c:pt>
                <c:pt idx="1310">
                  <c:v>-5.4866076392456886</c:v>
                </c:pt>
                <c:pt idx="1311">
                  <c:v>-5.2946798094883558</c:v>
                </c:pt>
                <c:pt idx="1312">
                  <c:v>-4.9175403594374654</c:v>
                </c:pt>
                <c:pt idx="1313">
                  <c:v>-4.6014398272484538</c:v>
                </c:pt>
                <c:pt idx="1314">
                  <c:v>-4.2355696886181828</c:v>
                </c:pt>
                <c:pt idx="1315">
                  <c:v>-3.6499382882714269</c:v>
                </c:pt>
                <c:pt idx="1316">
                  <c:v>-3.8542722613886</c:v>
                </c:pt>
                <c:pt idx="1317">
                  <c:v>-5.3237059639170763</c:v>
                </c:pt>
                <c:pt idx="1318">
                  <c:v>-3.7765689167529342</c:v>
                </c:pt>
                <c:pt idx="1319">
                  <c:v>-4.1154044104143974</c:v>
                </c:pt>
                <c:pt idx="1320">
                  <c:v>-4.0741541768759486</c:v>
                </c:pt>
                <c:pt idx="1321">
                  <c:v>-3.9145032410845162</c:v>
                </c:pt>
                <c:pt idx="1322">
                  <c:v>-5.5456165626049039</c:v>
                </c:pt>
                <c:pt idx="1323">
                  <c:v>-6.9100647216066724</c:v>
                </c:pt>
                <c:pt idx="1324">
                  <c:v>-6.1673814897760746</c:v>
                </c:pt>
                <c:pt idx="1325">
                  <c:v>-5.5686224523335692</c:v>
                </c:pt>
                <c:pt idx="1326">
                  <c:v>-5.138313420243561</c:v>
                </c:pt>
                <c:pt idx="1327">
                  <c:v>-6.0336896973997352</c:v>
                </c:pt>
                <c:pt idx="1328">
                  <c:v>-6.415352281309664</c:v>
                </c:pt>
                <c:pt idx="1329">
                  <c:v>-5.7596271803006527</c:v>
                </c:pt>
                <c:pt idx="1330">
                  <c:v>-5.6872358742505309</c:v>
                </c:pt>
                <c:pt idx="1331">
                  <c:v>-6.5465914282351729</c:v>
                </c:pt>
                <c:pt idx="1332">
                  <c:v>-5.7270988860502836</c:v>
                </c:pt>
                <c:pt idx="1333">
                  <c:v>-6.8275683523491022</c:v>
                </c:pt>
                <c:pt idx="1334">
                  <c:v>-5.3627320691943092E-2</c:v>
                </c:pt>
                <c:pt idx="1335">
                  <c:v>-0.61398880289494984</c:v>
                </c:pt>
                <c:pt idx="1336">
                  <c:v>-0.38304409490525709</c:v>
                </c:pt>
                <c:pt idx="1337">
                  <c:v>-0.10824091093242159</c:v>
                </c:pt>
                <c:pt idx="1338">
                  <c:v>0.30738519398868092</c:v>
                </c:pt>
                <c:pt idx="1339">
                  <c:v>0.26363406876474632</c:v>
                </c:pt>
                <c:pt idx="1340">
                  <c:v>-0.1212383537888526</c:v>
                </c:pt>
                <c:pt idx="1341">
                  <c:v>-0.73261123815178864</c:v>
                </c:pt>
                <c:pt idx="1342">
                  <c:v>-0.90404511069506399</c:v>
                </c:pt>
                <c:pt idx="1343">
                  <c:v>-1.429566063113511</c:v>
                </c:pt>
                <c:pt idx="1344">
                  <c:v>-1.533192942976952</c:v>
                </c:pt>
                <c:pt idx="1345">
                  <c:v>-1.3114062176421279</c:v>
                </c:pt>
                <c:pt idx="1346">
                  <c:v>-0.69792534516751759</c:v>
                </c:pt>
                <c:pt idx="1347">
                  <c:v>-0.56592217286676161</c:v>
                </c:pt>
                <c:pt idx="1348">
                  <c:v>-0.39333715675026171</c:v>
                </c:pt>
                <c:pt idx="1349">
                  <c:v>-1.0852831836193799</c:v>
                </c:pt>
                <c:pt idx="1350">
                  <c:v>-4.1700200626030561</c:v>
                </c:pt>
                <c:pt idx="1351">
                  <c:v>-4.1235899721607563</c:v>
                </c:pt>
                <c:pt idx="1352">
                  <c:v>-1.1030620850026609</c:v>
                </c:pt>
                <c:pt idx="1353">
                  <c:v>-7.3619400329291818</c:v>
                </c:pt>
                <c:pt idx="1354">
                  <c:v>-7.2812929564490911</c:v>
                </c:pt>
                <c:pt idx="1355">
                  <c:v>-12.129664227493111</c:v>
                </c:pt>
                <c:pt idx="1356">
                  <c:v>-7.774122797079384</c:v>
                </c:pt>
                <c:pt idx="1357">
                  <c:v>-9.8544167002066967</c:v>
                </c:pt>
                <c:pt idx="1358">
                  <c:v>-3.2585064881816499</c:v>
                </c:pt>
                <c:pt idx="1359">
                  <c:v>-8.934362897776067</c:v>
                </c:pt>
                <c:pt idx="1360">
                  <c:v>-8.6553636865094301</c:v>
                </c:pt>
                <c:pt idx="1361">
                  <c:v>-8.733162315689027</c:v>
                </c:pt>
                <c:pt idx="1362">
                  <c:v>-5.3139043582007286</c:v>
                </c:pt>
                <c:pt idx="1363">
                  <c:v>-6.9532772639170286</c:v>
                </c:pt>
                <c:pt idx="1364">
                  <c:v>-8.5539636045098302</c:v>
                </c:pt>
                <c:pt idx="1365">
                  <c:v>-8.0530860760584471</c:v>
                </c:pt>
                <c:pt idx="1366">
                  <c:v>-6.7707027319222686</c:v>
                </c:pt>
                <c:pt idx="1367">
                  <c:v>-8.1367228023111817</c:v>
                </c:pt>
                <c:pt idx="1368">
                  <c:v>-8.2485460593700406</c:v>
                </c:pt>
                <c:pt idx="1369">
                  <c:v>-9.0567919743582603</c:v>
                </c:pt>
                <c:pt idx="1370">
                  <c:v>-6.9951500418931243</c:v>
                </c:pt>
                <c:pt idx="1371">
                  <c:v>-3.9196045642122619</c:v>
                </c:pt>
                <c:pt idx="1372">
                  <c:v>-10.949684639588</c:v>
                </c:pt>
                <c:pt idx="1373">
                  <c:v>-11.11047195842117</c:v>
                </c:pt>
                <c:pt idx="1374">
                  <c:v>-5.0847452265545723</c:v>
                </c:pt>
                <c:pt idx="1375">
                  <c:v>-9.110096399798989</c:v>
                </c:pt>
                <c:pt idx="1376">
                  <c:v>-10.75403600757569</c:v>
                </c:pt>
                <c:pt idx="1377">
                  <c:v>-10.894678102001549</c:v>
                </c:pt>
                <c:pt idx="1378">
                  <c:v>-10.88291987882555</c:v>
                </c:pt>
                <c:pt idx="1379">
                  <c:v>-10.446306094653901</c:v>
                </c:pt>
                <c:pt idx="1380">
                  <c:v>-5.7871633741408584</c:v>
                </c:pt>
                <c:pt idx="1381">
                  <c:v>-10.50614946068823</c:v>
                </c:pt>
                <c:pt idx="1382">
                  <c:v>-10.218343897849319</c:v>
                </c:pt>
                <c:pt idx="1383">
                  <c:v>-9.8989491203203794</c:v>
                </c:pt>
                <c:pt idx="1384">
                  <c:v>-9.8469882897436616</c:v>
                </c:pt>
                <c:pt idx="1385">
                  <c:v>-9.8345502271652219</c:v>
                </c:pt>
                <c:pt idx="1386">
                  <c:v>-9.0283196532502767</c:v>
                </c:pt>
                <c:pt idx="1387">
                  <c:v>-6.0168857706114647</c:v>
                </c:pt>
                <c:pt idx="1388">
                  <c:v>-10.087834066838029</c:v>
                </c:pt>
                <c:pt idx="1389">
                  <c:v>-9.9789790624156591</c:v>
                </c:pt>
                <c:pt idx="1390">
                  <c:v>-10.003558615349229</c:v>
                </c:pt>
                <c:pt idx="1391">
                  <c:v>-9.8602125012651083</c:v>
                </c:pt>
                <c:pt idx="1392">
                  <c:v>-9.8497534777373073</c:v>
                </c:pt>
                <c:pt idx="1393">
                  <c:v>-9.7949644393622872</c:v>
                </c:pt>
                <c:pt idx="1394">
                  <c:v>-9.1766103498041627</c:v>
                </c:pt>
                <c:pt idx="1395">
                  <c:v>-9.3188169134184715</c:v>
                </c:pt>
                <c:pt idx="1396">
                  <c:v>-9.3271351429969069</c:v>
                </c:pt>
                <c:pt idx="1397">
                  <c:v>-9.0364796827882525</c:v>
                </c:pt>
                <c:pt idx="1398">
                  <c:v>-9.1840487663969395</c:v>
                </c:pt>
                <c:pt idx="1399">
                  <c:v>-6.1588811484500763</c:v>
                </c:pt>
                <c:pt idx="1400">
                  <c:v>-6.3932510103434321</c:v>
                </c:pt>
                <c:pt idx="1401">
                  <c:v>-6.4450129532590514</c:v>
                </c:pt>
                <c:pt idx="1402">
                  <c:v>-6.9727438298389313</c:v>
                </c:pt>
                <c:pt idx="1403">
                  <c:v>-7.0955897449851033</c:v>
                </c:pt>
                <c:pt idx="1404">
                  <c:v>-7.9028907242566344</c:v>
                </c:pt>
                <c:pt idx="1405">
                  <c:v>-6.7946421179324394</c:v>
                </c:pt>
                <c:pt idx="1406">
                  <c:v>-6.7059940715655681</c:v>
                </c:pt>
                <c:pt idx="1407">
                  <c:v>-6.7442648300305006</c:v>
                </c:pt>
                <c:pt idx="1408">
                  <c:v>-7.9311912033110854</c:v>
                </c:pt>
                <c:pt idx="1409">
                  <c:v>-7.1761823977679011</c:v>
                </c:pt>
                <c:pt idx="1410">
                  <c:v>-8.0586472778916356</c:v>
                </c:pt>
                <c:pt idx="1411">
                  <c:v>-4.1192219733595854</c:v>
                </c:pt>
                <c:pt idx="1412">
                  <c:v>-5.9783785418942568</c:v>
                </c:pt>
                <c:pt idx="1413">
                  <c:v>-3.3281096211969849</c:v>
                </c:pt>
                <c:pt idx="1414">
                  <c:v>-2.577456664420664</c:v>
                </c:pt>
                <c:pt idx="1415">
                  <c:v>-2.7797001201063392</c:v>
                </c:pt>
                <c:pt idx="1416">
                  <c:v>-2.8138968414962289</c:v>
                </c:pt>
                <c:pt idx="1417">
                  <c:v>-3.0335098590105769</c:v>
                </c:pt>
                <c:pt idx="1418">
                  <c:v>-3.2838576251044871</c:v>
                </c:pt>
                <c:pt idx="1419">
                  <c:v>-3.5802083137780421</c:v>
                </c:pt>
                <c:pt idx="1420">
                  <c:v>-5.7993699220344421</c:v>
                </c:pt>
                <c:pt idx="1421">
                  <c:v>-3.9076288362368938</c:v>
                </c:pt>
                <c:pt idx="1422">
                  <c:v>-4.0457048920318481</c:v>
                </c:pt>
                <c:pt idx="1423">
                  <c:v>-5.6940673879683006</c:v>
                </c:pt>
                <c:pt idx="1424">
                  <c:v>-5.6533007166683671</c:v>
                </c:pt>
                <c:pt idx="1425">
                  <c:v>-8.4158863342702386</c:v>
                </c:pt>
                <c:pt idx="1426">
                  <c:v>-5.6517585675567394</c:v>
                </c:pt>
                <c:pt idx="1427">
                  <c:v>-9.1368920897468922</c:v>
                </c:pt>
                <c:pt idx="1428">
                  <c:v>-9.2222415927201506</c:v>
                </c:pt>
                <c:pt idx="1429">
                  <c:v>-9.3991157879456875</c:v>
                </c:pt>
                <c:pt idx="1430">
                  <c:v>-9.7692755974233147</c:v>
                </c:pt>
                <c:pt idx="1431">
                  <c:v>-9.7530974150970575</c:v>
                </c:pt>
                <c:pt idx="1432">
                  <c:v>-6.4905446042641994</c:v>
                </c:pt>
                <c:pt idx="1433">
                  <c:v>-11.03026477073878</c:v>
                </c:pt>
                <c:pt idx="1434">
                  <c:v>-8.4256533413529393</c:v>
                </c:pt>
                <c:pt idx="1435">
                  <c:v>-7.0612245082259184</c:v>
                </c:pt>
                <c:pt idx="1436">
                  <c:v>-6.9497804605737334</c:v>
                </c:pt>
                <c:pt idx="1437">
                  <c:v>-7.0331898658871648</c:v>
                </c:pt>
                <c:pt idx="1438">
                  <c:v>-8.6255422850474712</c:v>
                </c:pt>
                <c:pt idx="1439">
                  <c:v>-7.0522045485079294</c:v>
                </c:pt>
                <c:pt idx="1440">
                  <c:v>-11.172775333873931</c:v>
                </c:pt>
                <c:pt idx="1441">
                  <c:v>-11.054336656011641</c:v>
                </c:pt>
                <c:pt idx="1442">
                  <c:v>-10.751758708745241</c:v>
                </c:pt>
                <c:pt idx="1443">
                  <c:v>-13.353306061714891</c:v>
                </c:pt>
                <c:pt idx="1444">
                  <c:v>-13.48919339676946</c:v>
                </c:pt>
                <c:pt idx="1445">
                  <c:v>-11.97185667710006</c:v>
                </c:pt>
                <c:pt idx="1446">
                  <c:v>-13.00652369124442</c:v>
                </c:pt>
                <c:pt idx="1447">
                  <c:v>-14.066135475538671</c:v>
                </c:pt>
                <c:pt idx="1448">
                  <c:v>-14.89905030013621</c:v>
                </c:pt>
                <c:pt idx="1449">
                  <c:v>-15.16536800576001</c:v>
                </c:pt>
                <c:pt idx="1450">
                  <c:v>-15.061945327684279</c:v>
                </c:pt>
                <c:pt idx="1451">
                  <c:v>-14.325344120278951</c:v>
                </c:pt>
                <c:pt idx="1452">
                  <c:v>-14.558085481762889</c:v>
                </c:pt>
                <c:pt idx="1453">
                  <c:v>-13.70416560409218</c:v>
                </c:pt>
                <c:pt idx="1454">
                  <c:v>-13.172904717862609</c:v>
                </c:pt>
                <c:pt idx="1455">
                  <c:v>-12.346838460430501</c:v>
                </c:pt>
                <c:pt idx="1456">
                  <c:v>-11.651703738734129</c:v>
                </c:pt>
                <c:pt idx="1457">
                  <c:v>-12.312524771444499</c:v>
                </c:pt>
                <c:pt idx="1458">
                  <c:v>-11.233264885038141</c:v>
                </c:pt>
                <c:pt idx="1459">
                  <c:v>-11.395476589106019</c:v>
                </c:pt>
                <c:pt idx="1460">
                  <c:v>-10.73313849525154</c:v>
                </c:pt>
                <c:pt idx="1461">
                  <c:v>-9.9354404109865424</c:v>
                </c:pt>
                <c:pt idx="1462">
                  <c:v>-9.0801604717373845</c:v>
                </c:pt>
                <c:pt idx="1463">
                  <c:v>-8.6338472497984764</c:v>
                </c:pt>
                <c:pt idx="1464">
                  <c:v>-8.5438994692042467</c:v>
                </c:pt>
                <c:pt idx="1465">
                  <c:v>-8.7588057388886806</c:v>
                </c:pt>
                <c:pt idx="1466">
                  <c:v>-8.995837720237672</c:v>
                </c:pt>
                <c:pt idx="1467">
                  <c:v>-9.0268066675737497</c:v>
                </c:pt>
                <c:pt idx="1468">
                  <c:v>-9.451407445721328</c:v>
                </c:pt>
                <c:pt idx="1469">
                  <c:v>-11.23992541351914</c:v>
                </c:pt>
                <c:pt idx="1470">
                  <c:v>-10.386200651653111</c:v>
                </c:pt>
                <c:pt idx="1471">
                  <c:v>-9.458096288271248</c:v>
                </c:pt>
                <c:pt idx="1472">
                  <c:v>-8.6688782080411908</c:v>
                </c:pt>
                <c:pt idx="1473">
                  <c:v>-7.5899311789646742</c:v>
                </c:pt>
                <c:pt idx="1474">
                  <c:v>-6.7498190944418308</c:v>
                </c:pt>
                <c:pt idx="1475">
                  <c:v>-6.1358902492895719</c:v>
                </c:pt>
                <c:pt idx="1476">
                  <c:v>-5.7828555434346196</c:v>
                </c:pt>
                <c:pt idx="1477">
                  <c:v>-5.0062565562650558</c:v>
                </c:pt>
                <c:pt idx="1478">
                  <c:v>-4.220725247763097</c:v>
                </c:pt>
                <c:pt idx="1479">
                  <c:v>-3.7636471075341098</c:v>
                </c:pt>
                <c:pt idx="1480">
                  <c:v>-3.635483387053013</c:v>
                </c:pt>
                <c:pt idx="1481">
                  <c:v>-4.1037222613915798</c:v>
                </c:pt>
                <c:pt idx="1482">
                  <c:v>-4.6720170026049006</c:v>
                </c:pt>
                <c:pt idx="1483">
                  <c:v>-4.8562643082216379</c:v>
                </c:pt>
                <c:pt idx="1484">
                  <c:v>-4.4666859946548936</c:v>
                </c:pt>
                <c:pt idx="1485">
                  <c:v>-3.952692155852914</c:v>
                </c:pt>
                <c:pt idx="1486">
                  <c:v>-7.9981039009392259</c:v>
                </c:pt>
                <c:pt idx="1487">
                  <c:v>-8.0802426674738523</c:v>
                </c:pt>
                <c:pt idx="1488">
                  <c:v>-8.4076578497290608</c:v>
                </c:pt>
                <c:pt idx="1489">
                  <c:v>-8.12760744908452</c:v>
                </c:pt>
                <c:pt idx="1490">
                  <c:v>-8.4609563836231825</c:v>
                </c:pt>
                <c:pt idx="1491">
                  <c:v>-4.6074038344770667</c:v>
                </c:pt>
                <c:pt idx="1492">
                  <c:v>-4.0015476254150268</c:v>
                </c:pt>
                <c:pt idx="1493">
                  <c:v>-4.6569439853876826</c:v>
                </c:pt>
                <c:pt idx="1494">
                  <c:v>-4.1495582443997261</c:v>
                </c:pt>
                <c:pt idx="1495">
                  <c:v>-9.744552923493087</c:v>
                </c:pt>
                <c:pt idx="1496">
                  <c:v>-4.7902747310101983</c:v>
                </c:pt>
                <c:pt idx="1497">
                  <c:v>-11.216194075658921</c:v>
                </c:pt>
                <c:pt idx="1498">
                  <c:v>-8.6129005543291566</c:v>
                </c:pt>
                <c:pt idx="1499">
                  <c:v>-4.8213512628674504</c:v>
                </c:pt>
                <c:pt idx="1500">
                  <c:v>-4.5296598795205352</c:v>
                </c:pt>
                <c:pt idx="1501">
                  <c:v>-4.5461716811507937</c:v>
                </c:pt>
                <c:pt idx="1502">
                  <c:v>-21.263442236125471</c:v>
                </c:pt>
                <c:pt idx="1503">
                  <c:v>-12.05102684082091</c:v>
                </c:pt>
                <c:pt idx="1504">
                  <c:v>-4.4558179864063856</c:v>
                </c:pt>
                <c:pt idx="1505">
                  <c:v>-11.97531722591817</c:v>
                </c:pt>
                <c:pt idx="1506">
                  <c:v>-12.993293321818109</c:v>
                </c:pt>
                <c:pt idx="1507">
                  <c:v>-11.578715364575389</c:v>
                </c:pt>
                <c:pt idx="1508">
                  <c:v>-11.65264506557584</c:v>
                </c:pt>
                <c:pt idx="1509">
                  <c:v>-15.04070589052141</c:v>
                </c:pt>
                <c:pt idx="1510">
                  <c:v>-15.11221902643889</c:v>
                </c:pt>
                <c:pt idx="1511">
                  <c:v>-15.095143581867219</c:v>
                </c:pt>
                <c:pt idx="1512">
                  <c:v>-15.05000534107536</c:v>
                </c:pt>
                <c:pt idx="1513">
                  <c:v>-15.135569139510389</c:v>
                </c:pt>
                <c:pt idx="1514">
                  <c:v>-14.827903034292159</c:v>
                </c:pt>
                <c:pt idx="1515">
                  <c:v>-14.7314756783992</c:v>
                </c:pt>
                <c:pt idx="1516">
                  <c:v>-8.0556485328227279</c:v>
                </c:pt>
                <c:pt idx="1517">
                  <c:v>-7.2645119979381558</c:v>
                </c:pt>
                <c:pt idx="1518">
                  <c:v>-8.1275665873065588</c:v>
                </c:pt>
                <c:pt idx="1519">
                  <c:v>-8.2715272904708979</c:v>
                </c:pt>
                <c:pt idx="1520">
                  <c:v>-8.153864148199558</c:v>
                </c:pt>
                <c:pt idx="1521">
                  <c:v>-8.0700843670740721</c:v>
                </c:pt>
                <c:pt idx="1522">
                  <c:v>-8.2930714386850592</c:v>
                </c:pt>
                <c:pt idx="1523">
                  <c:v>1.4355152015239001</c:v>
                </c:pt>
                <c:pt idx="1524">
                  <c:v>2.6043161171153191</c:v>
                </c:pt>
                <c:pt idx="1525">
                  <c:v>3.5058167277500041</c:v>
                </c:pt>
                <c:pt idx="1526">
                  <c:v>4.4034779340624812</c:v>
                </c:pt>
                <c:pt idx="1527">
                  <c:v>6.1099716749638322</c:v>
                </c:pt>
                <c:pt idx="1528">
                  <c:v>9.8159300907179716</c:v>
                </c:pt>
                <c:pt idx="1529">
                  <c:v>9.4295635259374979</c:v>
                </c:pt>
                <c:pt idx="1530">
                  <c:v>9.2191584816798571</c:v>
                </c:pt>
                <c:pt idx="1531">
                  <c:v>0.58482411770522602</c:v>
                </c:pt>
                <c:pt idx="1532">
                  <c:v>0.78128387580066927</c:v>
                </c:pt>
                <c:pt idx="1533">
                  <c:v>1.309030894994736</c:v>
                </c:pt>
                <c:pt idx="1534">
                  <c:v>1.4869597515687349</c:v>
                </c:pt>
                <c:pt idx="1535">
                  <c:v>1.1063620055690411</c:v>
                </c:pt>
                <c:pt idx="1536">
                  <c:v>0.61704197233915337</c:v>
                </c:pt>
                <c:pt idx="1537">
                  <c:v>0.15780305197834979</c:v>
                </c:pt>
                <c:pt idx="1538">
                  <c:v>0.57571264623105534</c:v>
                </c:pt>
                <c:pt idx="1539">
                  <c:v>0.60674901852756746</c:v>
                </c:pt>
                <c:pt idx="1540">
                  <c:v>7.166990795977414</c:v>
                </c:pt>
                <c:pt idx="1541">
                  <c:v>7.4753318437039864</c:v>
                </c:pt>
                <c:pt idx="1542">
                  <c:v>6.9802189691588286</c:v>
                </c:pt>
                <c:pt idx="1543">
                  <c:v>7.3899978416636589</c:v>
                </c:pt>
                <c:pt idx="1544">
                  <c:v>7.5559135702103379</c:v>
                </c:pt>
                <c:pt idx="1545">
                  <c:v>7.5334277216941121</c:v>
                </c:pt>
                <c:pt idx="1546">
                  <c:v>7.0245575326159599</c:v>
                </c:pt>
                <c:pt idx="1547">
                  <c:v>6.9739587808623913</c:v>
                </c:pt>
                <c:pt idx="1548">
                  <c:v>7.15727102278173</c:v>
                </c:pt>
                <c:pt idx="1549">
                  <c:v>7.103763685435057</c:v>
                </c:pt>
                <c:pt idx="1550">
                  <c:v>7.8311243428513411</c:v>
                </c:pt>
                <c:pt idx="1551">
                  <c:v>7.9874676939696077</c:v>
                </c:pt>
                <c:pt idx="1552">
                  <c:v>9.1621361485347155</c:v>
                </c:pt>
                <c:pt idx="1553">
                  <c:v>9.7434966488406065</c:v>
                </c:pt>
                <c:pt idx="1554">
                  <c:v>9.8587485839277509</c:v>
                </c:pt>
                <c:pt idx="1555">
                  <c:v>-22.04860640423</c:v>
                </c:pt>
                <c:pt idx="1556">
                  <c:v>-20.215769129000609</c:v>
                </c:pt>
                <c:pt idx="1557">
                  <c:v>-18.724855651274321</c:v>
                </c:pt>
                <c:pt idx="1558">
                  <c:v>-17.532331319652499</c:v>
                </c:pt>
                <c:pt idx="1559">
                  <c:v>-16.836185244970029</c:v>
                </c:pt>
                <c:pt idx="1560">
                  <c:v>-16.431094225622719</c:v>
                </c:pt>
                <c:pt idx="1561">
                  <c:v>-16.622766747266059</c:v>
                </c:pt>
                <c:pt idx="1562">
                  <c:v>-16.280280791349711</c:v>
                </c:pt>
                <c:pt idx="1563">
                  <c:v>-15.94777594705671</c:v>
                </c:pt>
                <c:pt idx="1564">
                  <c:v>-5.2586184406056997</c:v>
                </c:pt>
                <c:pt idx="1565">
                  <c:v>-5.389737331435084</c:v>
                </c:pt>
                <c:pt idx="1566">
                  <c:v>-5.8132654839530584</c:v>
                </c:pt>
                <c:pt idx="1567">
                  <c:v>-5.9004669973030683</c:v>
                </c:pt>
                <c:pt idx="1568">
                  <c:v>-6.0342636547386643</c:v>
                </c:pt>
                <c:pt idx="1569">
                  <c:v>-7.1272063629105684</c:v>
                </c:pt>
                <c:pt idx="1570">
                  <c:v>-8.6555612619370219</c:v>
                </c:pt>
                <c:pt idx="1571">
                  <c:v>-7.2327073003500697</c:v>
                </c:pt>
                <c:pt idx="1572">
                  <c:v>-7.1015697020441291</c:v>
                </c:pt>
                <c:pt idx="1573">
                  <c:v>-7.1641507056877014</c:v>
                </c:pt>
                <c:pt idx="1574">
                  <c:v>-6.9709525612518188</c:v>
                </c:pt>
                <c:pt idx="1575">
                  <c:v>-6.935568299271166</c:v>
                </c:pt>
                <c:pt idx="1576">
                  <c:v>-7.5689490224570033</c:v>
                </c:pt>
                <c:pt idx="1577">
                  <c:v>-7.7628930016756046</c:v>
                </c:pt>
                <c:pt idx="1578">
                  <c:v>-8.1134610810652372</c:v>
                </c:pt>
                <c:pt idx="1579">
                  <c:v>-8.0487508486360309</c:v>
                </c:pt>
                <c:pt idx="1580">
                  <c:v>-7.906790553718805</c:v>
                </c:pt>
                <c:pt idx="1581">
                  <c:v>-9.3209798821583387</c:v>
                </c:pt>
                <c:pt idx="1582">
                  <c:v>-7.557993508070707</c:v>
                </c:pt>
                <c:pt idx="1583">
                  <c:v>-7.3489327152594921</c:v>
                </c:pt>
                <c:pt idx="1584">
                  <c:v>-10.394297760106619</c:v>
                </c:pt>
                <c:pt idx="1585">
                  <c:v>-7.0119858264327046</c:v>
                </c:pt>
                <c:pt idx="1586">
                  <c:v>-10.386829759120941</c:v>
                </c:pt>
                <c:pt idx="1587">
                  <c:v>-10.510944612450899</c:v>
                </c:pt>
                <c:pt idx="1588">
                  <c:v>-10.37863171392679</c:v>
                </c:pt>
                <c:pt idx="1589">
                  <c:v>-10.465795429550109</c:v>
                </c:pt>
                <c:pt idx="1590">
                  <c:v>-10.04572595575452</c:v>
                </c:pt>
                <c:pt idx="1591">
                  <c:v>-10.67604519439489</c:v>
                </c:pt>
                <c:pt idx="1592">
                  <c:v>-8.5485804035663602</c:v>
                </c:pt>
                <c:pt idx="1593">
                  <c:v>-8.2165209419429299</c:v>
                </c:pt>
                <c:pt idx="1594">
                  <c:v>-8.394765828862786</c:v>
                </c:pt>
                <c:pt idx="1595">
                  <c:v>-8.3016453619450328</c:v>
                </c:pt>
                <c:pt idx="1596">
                  <c:v>-9.2287182445973155</c:v>
                </c:pt>
                <c:pt idx="1597">
                  <c:v>-6.8245330072343346</c:v>
                </c:pt>
                <c:pt idx="1598">
                  <c:v>-6.9977488956749436</c:v>
                </c:pt>
                <c:pt idx="1599">
                  <c:v>-7.022166320249438</c:v>
                </c:pt>
                <c:pt idx="1600">
                  <c:v>-8.531768841795623</c:v>
                </c:pt>
                <c:pt idx="1601">
                  <c:v>-7.760139086410403</c:v>
                </c:pt>
                <c:pt idx="1602">
                  <c:v>-9.3040414323434231</c:v>
                </c:pt>
                <c:pt idx="1603">
                  <c:v>-10.304396119095379</c:v>
                </c:pt>
                <c:pt idx="1604">
                  <c:v>-10.497937096409499</c:v>
                </c:pt>
                <c:pt idx="1605">
                  <c:v>-10.53649720282853</c:v>
                </c:pt>
                <c:pt idx="1606">
                  <c:v>-10.84675164719671</c:v>
                </c:pt>
                <c:pt idx="1607">
                  <c:v>-10.839887316465379</c:v>
                </c:pt>
                <c:pt idx="1608">
                  <c:v>-11.04775226780772</c:v>
                </c:pt>
                <c:pt idx="1609">
                  <c:v>-9.9495780981481072</c:v>
                </c:pt>
                <c:pt idx="1610">
                  <c:v>-11.353301977865399</c:v>
                </c:pt>
                <c:pt idx="1611">
                  <c:v>-11.394330144055189</c:v>
                </c:pt>
                <c:pt idx="1612">
                  <c:v>-11.36793074583262</c:v>
                </c:pt>
                <c:pt idx="1613">
                  <c:v>-10.319953959561881</c:v>
                </c:pt>
                <c:pt idx="1614">
                  <c:v>-11.42836259876937</c:v>
                </c:pt>
                <c:pt idx="1615">
                  <c:v>-11.92095761013776</c:v>
                </c:pt>
                <c:pt idx="1616">
                  <c:v>-11.06801553735137</c:v>
                </c:pt>
                <c:pt idx="1617">
                  <c:v>-12.230792445257309</c:v>
                </c:pt>
                <c:pt idx="1618">
                  <c:v>-11.418347835667429</c:v>
                </c:pt>
                <c:pt idx="1619">
                  <c:v>-11.609255039259789</c:v>
                </c:pt>
                <c:pt idx="1620">
                  <c:v>-11.556939117737111</c:v>
                </c:pt>
                <c:pt idx="1621">
                  <c:v>-11.91151787539571</c:v>
                </c:pt>
                <c:pt idx="1622">
                  <c:v>-8.1891973485574123</c:v>
                </c:pt>
                <c:pt idx="1623">
                  <c:v>-8.8163011568933722</c:v>
                </c:pt>
                <c:pt idx="1624">
                  <c:v>-12.24637235993147</c:v>
                </c:pt>
                <c:pt idx="1625">
                  <c:v>-12.41736340814829</c:v>
                </c:pt>
                <c:pt idx="1626">
                  <c:v>-12.515394123397771</c:v>
                </c:pt>
                <c:pt idx="1627">
                  <c:v>-9.2204834503456947</c:v>
                </c:pt>
                <c:pt idx="1628">
                  <c:v>-9.0961256177499887</c:v>
                </c:pt>
                <c:pt idx="1629">
                  <c:v>-12.75600721327215</c:v>
                </c:pt>
                <c:pt idx="1630">
                  <c:v>-9.200360556259751</c:v>
                </c:pt>
                <c:pt idx="1631">
                  <c:v>-12.368845736734571</c:v>
                </c:pt>
                <c:pt idx="1632">
                  <c:v>-9.2000866980627176</c:v>
                </c:pt>
                <c:pt idx="1633">
                  <c:v>-8.9950701781883833</c:v>
                </c:pt>
                <c:pt idx="1634">
                  <c:v>-10.866870909124611</c:v>
                </c:pt>
                <c:pt idx="1635">
                  <c:v>-8.7737218291833994</c:v>
                </c:pt>
                <c:pt idx="1636">
                  <c:v>-8.5299018278121945</c:v>
                </c:pt>
                <c:pt idx="1637">
                  <c:v>-9.952180926814675</c:v>
                </c:pt>
                <c:pt idx="1638">
                  <c:v>-7.7955292948856947</c:v>
                </c:pt>
                <c:pt idx="1639">
                  <c:v>-8.0321867728009817</c:v>
                </c:pt>
                <c:pt idx="1640">
                  <c:v>-9.4759036788120863</c:v>
                </c:pt>
                <c:pt idx="1641">
                  <c:v>-9.4653787940144536</c:v>
                </c:pt>
                <c:pt idx="1642">
                  <c:v>-9.5539183757603166</c:v>
                </c:pt>
                <c:pt idx="1643">
                  <c:v>-8.7235546495169398</c:v>
                </c:pt>
                <c:pt idx="1644">
                  <c:v>-9.9380726182237265</c:v>
                </c:pt>
                <c:pt idx="1645">
                  <c:v>-10.04283228249848</c:v>
                </c:pt>
                <c:pt idx="1646">
                  <c:v>-9.8682713006958362</c:v>
                </c:pt>
                <c:pt idx="1647">
                  <c:v>-7.4052776099517938</c:v>
                </c:pt>
                <c:pt idx="1648">
                  <c:v>-7.5117582531049836</c:v>
                </c:pt>
                <c:pt idx="1649">
                  <c:v>-7.425833128519356</c:v>
                </c:pt>
                <c:pt idx="1650">
                  <c:v>-7.2831323259845373</c:v>
                </c:pt>
                <c:pt idx="1651">
                  <c:v>-7.3239795781075951</c:v>
                </c:pt>
                <c:pt idx="1652">
                  <c:v>-7.4030162358060476</c:v>
                </c:pt>
                <c:pt idx="1653">
                  <c:v>-6.9508509497493502</c:v>
                </c:pt>
                <c:pt idx="1654">
                  <c:v>-7.2474316415712234</c:v>
                </c:pt>
                <c:pt idx="1655">
                  <c:v>-7.4423573297783729</c:v>
                </c:pt>
                <c:pt idx="1656">
                  <c:v>-7.2194869417101142</c:v>
                </c:pt>
                <c:pt idx="1657">
                  <c:v>-7.6310626018196341</c:v>
                </c:pt>
                <c:pt idx="1658">
                  <c:v>-11.820620092689991</c:v>
                </c:pt>
                <c:pt idx="1659">
                  <c:v>-11.54265934148431</c:v>
                </c:pt>
                <c:pt idx="1660">
                  <c:v>-11.074941802896561</c:v>
                </c:pt>
                <c:pt idx="1661">
                  <c:v>-10.11490404525399</c:v>
                </c:pt>
                <c:pt idx="1662">
                  <c:v>-9.2127178741022941</c:v>
                </c:pt>
                <c:pt idx="1663">
                  <c:v>-8.8737503775730726</c:v>
                </c:pt>
                <c:pt idx="1664">
                  <c:v>-7.4073664212003347</c:v>
                </c:pt>
                <c:pt idx="1665">
                  <c:v>-5.721065197266638</c:v>
                </c:pt>
                <c:pt idx="1666">
                  <c:v>-5.0486778748556969</c:v>
                </c:pt>
                <c:pt idx="1667">
                  <c:v>-5.7898631115779278</c:v>
                </c:pt>
                <c:pt idx="1668">
                  <c:v>-6.5966908113434908</c:v>
                </c:pt>
                <c:pt idx="1669">
                  <c:v>-7.5719222781583664</c:v>
                </c:pt>
                <c:pt idx="1670">
                  <c:v>-8.1717805044129488</c:v>
                </c:pt>
                <c:pt idx="1671">
                  <c:v>-7.8155078423544762</c:v>
                </c:pt>
                <c:pt idx="1672">
                  <c:v>-7.938824780412018</c:v>
                </c:pt>
                <c:pt idx="1673">
                  <c:v>-8.432870338797569</c:v>
                </c:pt>
                <c:pt idx="1674">
                  <c:v>-7.5428720965385434</c:v>
                </c:pt>
                <c:pt idx="1675">
                  <c:v>-7.1426177184432742</c:v>
                </c:pt>
                <c:pt idx="1676">
                  <c:v>-6.4234141317531463</c:v>
                </c:pt>
                <c:pt idx="1677">
                  <c:v>-5.0966902264729139</c:v>
                </c:pt>
                <c:pt idx="1678">
                  <c:v>-4.1153719640672204</c:v>
                </c:pt>
                <c:pt idx="1679">
                  <c:v>-4.0729669827371833</c:v>
                </c:pt>
                <c:pt idx="1680">
                  <c:v>-5.0371221742928034</c:v>
                </c:pt>
                <c:pt idx="1681">
                  <c:v>-5.5570027578026053</c:v>
                </c:pt>
                <c:pt idx="1682">
                  <c:v>-5.4200120876878497</c:v>
                </c:pt>
                <c:pt idx="1683">
                  <c:v>-4.9309570446014401</c:v>
                </c:pt>
                <c:pt idx="1684">
                  <c:v>-4.6854261403307316</c:v>
                </c:pt>
                <c:pt idx="1685">
                  <c:v>-4.6293845978900787</c:v>
                </c:pt>
                <c:pt idx="1686">
                  <c:v>-5.0512689520940182</c:v>
                </c:pt>
                <c:pt idx="1687">
                  <c:v>-4.8744729926213619</c:v>
                </c:pt>
                <c:pt idx="1688">
                  <c:v>-5.1291776421815154</c:v>
                </c:pt>
                <c:pt idx="1689">
                  <c:v>-5.2999158996492621</c:v>
                </c:pt>
                <c:pt idx="1690">
                  <c:v>-5.3399243337437508</c:v>
                </c:pt>
                <c:pt idx="1691">
                  <c:v>-5.5767615923061964</c:v>
                </c:pt>
                <c:pt idx="1692">
                  <c:v>-5.2717570896595713</c:v>
                </c:pt>
                <c:pt idx="1693">
                  <c:v>-4.8593625902533528</c:v>
                </c:pt>
                <c:pt idx="1694">
                  <c:v>-4.3730879650786516</c:v>
                </c:pt>
                <c:pt idx="1695">
                  <c:v>-3.5264587599188091</c:v>
                </c:pt>
                <c:pt idx="1696">
                  <c:v>-2.5401219745501868</c:v>
                </c:pt>
                <c:pt idx="1697">
                  <c:v>-2.17685382732749</c:v>
                </c:pt>
                <c:pt idx="1698">
                  <c:v>-1.8176747328937051</c:v>
                </c:pt>
                <c:pt idx="1699">
                  <c:v>-1.066774407528341</c:v>
                </c:pt>
                <c:pt idx="1700">
                  <c:v>-0.71059403394907705</c:v>
                </c:pt>
                <c:pt idx="1701">
                  <c:v>-0.1626959621310233</c:v>
                </c:pt>
                <c:pt idx="1702">
                  <c:v>8.928870769590147E-2</c:v>
                </c:pt>
                <c:pt idx="1703">
                  <c:v>3.3347881272435258E-2</c:v>
                </c:pt>
                <c:pt idx="1704">
                  <c:v>-0.51713743911683552</c:v>
                </c:pt>
                <c:pt idx="1705">
                  <c:v>-0.92784915132075541</c:v>
                </c:pt>
                <c:pt idx="1706">
                  <c:v>-1.6273618807420129</c:v>
                </c:pt>
                <c:pt idx="1707">
                  <c:v>-1.487920952156186</c:v>
                </c:pt>
                <c:pt idx="1708">
                  <c:v>-1.8309559869915251</c:v>
                </c:pt>
                <c:pt idx="1709">
                  <c:v>-1.799863821953535</c:v>
                </c:pt>
                <c:pt idx="1710">
                  <c:v>-1.282144573643804</c:v>
                </c:pt>
                <c:pt idx="1711">
                  <c:v>-1.4875438996925949</c:v>
                </c:pt>
                <c:pt idx="1712">
                  <c:v>-1.68452687946707</c:v>
                </c:pt>
                <c:pt idx="1713">
                  <c:v>-2.9326609812080862</c:v>
                </c:pt>
                <c:pt idx="1714">
                  <c:v>-4.3901302862316367</c:v>
                </c:pt>
                <c:pt idx="1715">
                  <c:v>-5.1183806137517092</c:v>
                </c:pt>
                <c:pt idx="1716">
                  <c:v>-4.3688331797122952</c:v>
                </c:pt>
                <c:pt idx="1717">
                  <c:v>-3.2745499351397149</c:v>
                </c:pt>
                <c:pt idx="1718">
                  <c:v>-2.5627333020195362</c:v>
                </c:pt>
                <c:pt idx="1719">
                  <c:v>-2.3778599734753372</c:v>
                </c:pt>
                <c:pt idx="1720">
                  <c:v>-3.045422181613743</c:v>
                </c:pt>
                <c:pt idx="1721">
                  <c:v>-3.609692574605345</c:v>
                </c:pt>
                <c:pt idx="1722">
                  <c:v>-4.3549910896792996</c:v>
                </c:pt>
                <c:pt idx="1723">
                  <c:v>-6.1817119458094236</c:v>
                </c:pt>
                <c:pt idx="1724">
                  <c:v>-7.2967900355681774</c:v>
                </c:pt>
                <c:pt idx="1725">
                  <c:v>-7.1393264840692279</c:v>
                </c:pt>
                <c:pt idx="1726">
                  <c:v>-7.0729238280430433</c:v>
                </c:pt>
                <c:pt idx="1727">
                  <c:v>-6.7262825874015686</c:v>
                </c:pt>
                <c:pt idx="1728">
                  <c:v>-5.5973598120138046</c:v>
                </c:pt>
                <c:pt idx="1729">
                  <c:v>-4.272035457320511</c:v>
                </c:pt>
                <c:pt idx="1730">
                  <c:v>-3.2768673646599051</c:v>
                </c:pt>
                <c:pt idx="1731">
                  <c:v>-3.5325795990750191</c:v>
                </c:pt>
                <c:pt idx="1732">
                  <c:v>-3.4741143538951871</c:v>
                </c:pt>
                <c:pt idx="1733">
                  <c:v>-3.6894380172118542</c:v>
                </c:pt>
                <c:pt idx="1734">
                  <c:v>-4.3553638077676293</c:v>
                </c:pt>
                <c:pt idx="1735">
                  <c:v>-5.0114751459434634</c:v>
                </c:pt>
                <c:pt idx="1736">
                  <c:v>-5.4263091451823708</c:v>
                </c:pt>
                <c:pt idx="1737">
                  <c:v>-6.3538327069357026</c:v>
                </c:pt>
                <c:pt idx="1738">
                  <c:v>-5.8664102974683043</c:v>
                </c:pt>
                <c:pt idx="1739">
                  <c:v>-5.8045259212478992</c:v>
                </c:pt>
                <c:pt idx="1740">
                  <c:v>-6.32559647796303</c:v>
                </c:pt>
                <c:pt idx="1741">
                  <c:v>-6.9803311351090667</c:v>
                </c:pt>
                <c:pt idx="1742">
                  <c:v>-7.253185441844165</c:v>
                </c:pt>
                <c:pt idx="1743">
                  <c:v>-7.1426662524566051</c:v>
                </c:pt>
                <c:pt idx="1744">
                  <c:v>-7.2048752625808117</c:v>
                </c:pt>
                <c:pt idx="1745">
                  <c:v>-8.0350339516401288</c:v>
                </c:pt>
                <c:pt idx="1746">
                  <c:v>-9.2264136328697202</c:v>
                </c:pt>
                <c:pt idx="1747">
                  <c:v>-9.2066174113526937</c:v>
                </c:pt>
                <c:pt idx="1748">
                  <c:v>-8.1260016794651744</c:v>
                </c:pt>
                <c:pt idx="1749">
                  <c:v>-6.0345727504566309</c:v>
                </c:pt>
                <c:pt idx="1750">
                  <c:v>-4.7758522686883804</c:v>
                </c:pt>
                <c:pt idx="1751">
                  <c:v>-4.9188434101045129</c:v>
                </c:pt>
                <c:pt idx="1752">
                  <c:v>-5.9323904506266114</c:v>
                </c:pt>
                <c:pt idx="1753">
                  <c:v>-6.5322237360626456</c:v>
                </c:pt>
                <c:pt idx="1754">
                  <c:v>-6.9004898789674041</c:v>
                </c:pt>
                <c:pt idx="1755">
                  <c:v>-6.9159978461787102</c:v>
                </c:pt>
                <c:pt idx="1756">
                  <c:v>-6.2863132004961368</c:v>
                </c:pt>
                <c:pt idx="1757">
                  <c:v>-5.9031903931275007</c:v>
                </c:pt>
                <c:pt idx="1758">
                  <c:v>-5.2175671049728987</c:v>
                </c:pt>
                <c:pt idx="1759">
                  <c:v>-5.4575302844271061</c:v>
                </c:pt>
                <c:pt idx="1760">
                  <c:v>-6.2401472061276433</c:v>
                </c:pt>
                <c:pt idx="1761">
                  <c:v>-7.0348908800035712</c:v>
                </c:pt>
                <c:pt idx="1762">
                  <c:v>-8.1001502192914483</c:v>
                </c:pt>
                <c:pt idx="1763">
                  <c:v>-8.2879141877740619</c:v>
                </c:pt>
                <c:pt idx="1764">
                  <c:v>-8.2684122893363234</c:v>
                </c:pt>
                <c:pt idx="1765">
                  <c:v>-8.0631031711921093</c:v>
                </c:pt>
                <c:pt idx="1766">
                  <c:v>-8.5812934424132106</c:v>
                </c:pt>
                <c:pt idx="1767">
                  <c:v>-8.5689165965989229</c:v>
                </c:pt>
                <c:pt idx="1768">
                  <c:v>-8.0118271411731836</c:v>
                </c:pt>
                <c:pt idx="1769">
                  <c:v>-6.9773259024471042</c:v>
                </c:pt>
                <c:pt idx="1770">
                  <c:v>-6.9253536622375247</c:v>
                </c:pt>
                <c:pt idx="1771">
                  <c:v>-6.6623109971508381</c:v>
                </c:pt>
                <c:pt idx="1772">
                  <c:v>-6.1160023614168164</c:v>
                </c:pt>
                <c:pt idx="1773">
                  <c:v>-6.3826546847224233</c:v>
                </c:pt>
                <c:pt idx="1774">
                  <c:v>-7.2616716643199322</c:v>
                </c:pt>
                <c:pt idx="1775">
                  <c:v>-8.2236041148528454</c:v>
                </c:pt>
                <c:pt idx="1776">
                  <c:v>-9.5201482494696972</c:v>
                </c:pt>
                <c:pt idx="1777">
                  <c:v>-9.9047064419239756</c:v>
                </c:pt>
                <c:pt idx="1778">
                  <c:v>-10.001235148996111</c:v>
                </c:pt>
                <c:pt idx="1779">
                  <c:v>-9.5749804071485993</c:v>
                </c:pt>
                <c:pt idx="1780">
                  <c:v>-8.9583413536995646</c:v>
                </c:pt>
                <c:pt idx="1781">
                  <c:v>-8.104917024388909</c:v>
                </c:pt>
                <c:pt idx="1782">
                  <c:v>-7.5679192190393803</c:v>
                </c:pt>
                <c:pt idx="1783">
                  <c:v>-7.5285250126719472</c:v>
                </c:pt>
                <c:pt idx="1784">
                  <c:v>-7.7286067429333922</c:v>
                </c:pt>
                <c:pt idx="1785">
                  <c:v>-8.0586596439927813</c:v>
                </c:pt>
                <c:pt idx="1786">
                  <c:v>-7.8360279101282364</c:v>
                </c:pt>
                <c:pt idx="1787">
                  <c:v>-6.1980485740453002</c:v>
                </c:pt>
                <c:pt idx="1788">
                  <c:v>-4.9345135690048334</c:v>
                </c:pt>
                <c:pt idx="1789">
                  <c:v>-4.2399823862463233</c:v>
                </c:pt>
                <c:pt idx="1790">
                  <c:v>-3.8642712059766051</c:v>
                </c:pt>
                <c:pt idx="1791">
                  <c:v>-4.3797867671921846</c:v>
                </c:pt>
                <c:pt idx="1792">
                  <c:v>-4.8533103756010529</c:v>
                </c:pt>
                <c:pt idx="1793">
                  <c:v>-5.8722482995465386</c:v>
                </c:pt>
                <c:pt idx="1794">
                  <c:v>-6.419386219359934</c:v>
                </c:pt>
                <c:pt idx="1795">
                  <c:v>-6.3871496237218377</c:v>
                </c:pt>
                <c:pt idx="1796">
                  <c:v>-6.7213503989726302</c:v>
                </c:pt>
                <c:pt idx="1797">
                  <c:v>-7.5135393795892593</c:v>
                </c:pt>
                <c:pt idx="1798">
                  <c:v>-8.0774994847699997</c:v>
                </c:pt>
                <c:pt idx="1799">
                  <c:v>-8.7356151092201468</c:v>
                </c:pt>
                <c:pt idx="1800">
                  <c:v>-9.6881220518946645</c:v>
                </c:pt>
                <c:pt idx="1801">
                  <c:v>-9.9246882071122524</c:v>
                </c:pt>
                <c:pt idx="1802">
                  <c:v>-10.52486086649448</c:v>
                </c:pt>
                <c:pt idx="1803">
                  <c:v>-10.51157318720221</c:v>
                </c:pt>
                <c:pt idx="1804">
                  <c:v>-10.448409184940161</c:v>
                </c:pt>
                <c:pt idx="1805">
                  <c:v>-10.13173584932089</c:v>
                </c:pt>
                <c:pt idx="1806">
                  <c:v>-9.2664354612454769</c:v>
                </c:pt>
                <c:pt idx="1807">
                  <c:v>-7.4001418036744004</c:v>
                </c:pt>
                <c:pt idx="1808">
                  <c:v>-6.9098558678627011</c:v>
                </c:pt>
                <c:pt idx="1809">
                  <c:v>-5.776751845270395</c:v>
                </c:pt>
                <c:pt idx="1810">
                  <c:v>-5.6935342886820433</c:v>
                </c:pt>
                <c:pt idx="1811">
                  <c:v>-6.3463431290686128</c:v>
                </c:pt>
                <c:pt idx="1812">
                  <c:v>-6.3506941601037976</c:v>
                </c:pt>
                <c:pt idx="1813">
                  <c:v>-5.1230527797117826</c:v>
                </c:pt>
                <c:pt idx="1814">
                  <c:v>-4.468905258119106</c:v>
                </c:pt>
                <c:pt idx="1815">
                  <c:v>-3.9003132666796438</c:v>
                </c:pt>
                <c:pt idx="1816">
                  <c:v>-3.404277370437979</c:v>
                </c:pt>
                <c:pt idx="1817">
                  <c:v>-2.7402036861851808</c:v>
                </c:pt>
                <c:pt idx="1818">
                  <c:v>-2.6130322386845939</c:v>
                </c:pt>
                <c:pt idx="1819">
                  <c:v>-2.0418517544269559</c:v>
                </c:pt>
                <c:pt idx="1820">
                  <c:v>-1.5664049714207651</c:v>
                </c:pt>
                <c:pt idx="1821">
                  <c:v>-1.148601961448789</c:v>
                </c:pt>
                <c:pt idx="1822">
                  <c:v>-0.77275465814024202</c:v>
                </c:pt>
                <c:pt idx="1823">
                  <c:v>-0.57850665798038237</c:v>
                </c:pt>
                <c:pt idx="1824">
                  <c:v>-0.95633729094266884</c:v>
                </c:pt>
                <c:pt idx="1825">
                  <c:v>-1.273298883937299</c:v>
                </c:pt>
                <c:pt idx="1826">
                  <c:v>-1.4140217640772459</c:v>
                </c:pt>
                <c:pt idx="1827">
                  <c:v>-1.7640436507165429</c:v>
                </c:pt>
                <c:pt idx="1828">
                  <c:v>-2.3508843706324689</c:v>
                </c:pt>
                <c:pt idx="1829">
                  <c:v>-3.3909404269754879</c:v>
                </c:pt>
                <c:pt idx="1830">
                  <c:v>-3.5789512816220519</c:v>
                </c:pt>
                <c:pt idx="1831">
                  <c:v>-3.6462900872677562</c:v>
                </c:pt>
                <c:pt idx="1832">
                  <c:v>-4.0577210235744712</c:v>
                </c:pt>
                <c:pt idx="1833">
                  <c:v>-4.2420152985826132</c:v>
                </c:pt>
                <c:pt idx="1834">
                  <c:v>-4.2798267352730033</c:v>
                </c:pt>
                <c:pt idx="1835">
                  <c:v>-3.9346154687330119</c:v>
                </c:pt>
                <c:pt idx="1836">
                  <c:v>-4.2479560898020861</c:v>
                </c:pt>
                <c:pt idx="1837">
                  <c:v>-4.3851636165156958</c:v>
                </c:pt>
                <c:pt idx="1838">
                  <c:v>-4.8467916977927086</c:v>
                </c:pt>
                <c:pt idx="1839">
                  <c:v>-5.1167311306446788</c:v>
                </c:pt>
                <c:pt idx="1840">
                  <c:v>-4.7807463148012754</c:v>
                </c:pt>
                <c:pt idx="1841">
                  <c:v>-5.1113274108022448</c:v>
                </c:pt>
                <c:pt idx="1842">
                  <c:v>-5.6755436278283593</c:v>
                </c:pt>
                <c:pt idx="1843">
                  <c:v>-6.3825124941170213</c:v>
                </c:pt>
                <c:pt idx="1844">
                  <c:v>-6.022985246159136</c:v>
                </c:pt>
                <c:pt idx="1845">
                  <c:v>-5.328686847478151</c:v>
                </c:pt>
                <c:pt idx="1846">
                  <c:v>-4.8705356038510796</c:v>
                </c:pt>
                <c:pt idx="1847">
                  <c:v>-4.4590350008904931</c:v>
                </c:pt>
                <c:pt idx="1848">
                  <c:v>-4.5004431373775002</c:v>
                </c:pt>
                <c:pt idx="1849">
                  <c:v>-4.1650567577555773</c:v>
                </c:pt>
                <c:pt idx="1850">
                  <c:v>-3.7194327657446258</c:v>
                </c:pt>
                <c:pt idx="1851">
                  <c:v>-4.1346301232799876</c:v>
                </c:pt>
                <c:pt idx="1852">
                  <c:v>-4.0392476181834933</c:v>
                </c:pt>
                <c:pt idx="1853">
                  <c:v>-3.4898902654051782</c:v>
                </c:pt>
                <c:pt idx="1854">
                  <c:v>-3.0501099705100061</c:v>
                </c:pt>
                <c:pt idx="1855">
                  <c:v>-3.688282922036946</c:v>
                </c:pt>
                <c:pt idx="1856">
                  <c:v>-3.825010982468724</c:v>
                </c:pt>
                <c:pt idx="1857">
                  <c:v>-3.1912756777703759</c:v>
                </c:pt>
                <c:pt idx="1858">
                  <c:v>-2.4297206030562521</c:v>
                </c:pt>
                <c:pt idx="1859">
                  <c:v>-1.6570007029324769</c:v>
                </c:pt>
                <c:pt idx="1860">
                  <c:v>-0.57747224824130527</c:v>
                </c:pt>
                <c:pt idx="1861">
                  <c:v>0.42056291910260918</c:v>
                </c:pt>
                <c:pt idx="1862">
                  <c:v>1.4956232308074831</c:v>
                </c:pt>
                <c:pt idx="1863">
                  <c:v>1.8815795843154191</c:v>
                </c:pt>
                <c:pt idx="1864">
                  <c:v>2.1683596976697448</c:v>
                </c:pt>
                <c:pt idx="1865">
                  <c:v>2.5095410075634721</c:v>
                </c:pt>
                <c:pt idx="1866">
                  <c:v>3.0125519948676232</c:v>
                </c:pt>
                <c:pt idx="1867">
                  <c:v>3.3560399374589331</c:v>
                </c:pt>
                <c:pt idx="1868">
                  <c:v>3.6257280892357229</c:v>
                </c:pt>
                <c:pt idx="1869">
                  <c:v>2.7486297514885671</c:v>
                </c:pt>
                <c:pt idx="1870">
                  <c:v>1.5921310688033701</c:v>
                </c:pt>
                <c:pt idx="1871">
                  <c:v>1.508639057971537</c:v>
                </c:pt>
                <c:pt idx="1872">
                  <c:v>2.0970349878668788</c:v>
                </c:pt>
                <c:pt idx="1873">
                  <c:v>3.3180914929732679</c:v>
                </c:pt>
                <c:pt idx="1874">
                  <c:v>4.32701831112057</c:v>
                </c:pt>
                <c:pt idx="1875">
                  <c:v>4.3191150704994801</c:v>
                </c:pt>
                <c:pt idx="1876">
                  <c:v>4.1750764109790328</c:v>
                </c:pt>
                <c:pt idx="1877">
                  <c:v>3.9953013014644392</c:v>
                </c:pt>
                <c:pt idx="1878">
                  <c:v>3.767214516982436</c:v>
                </c:pt>
                <c:pt idx="1879">
                  <c:v>4.0619853342548016</c:v>
                </c:pt>
                <c:pt idx="1880">
                  <c:v>4.1887936814352873</c:v>
                </c:pt>
                <c:pt idx="1881">
                  <c:v>4.5332477687522772</c:v>
                </c:pt>
                <c:pt idx="1882">
                  <c:v>4.8200336432680491</c:v>
                </c:pt>
                <c:pt idx="1883">
                  <c:v>4.908755999863148</c:v>
                </c:pt>
                <c:pt idx="1884">
                  <c:v>6.3871791408061984</c:v>
                </c:pt>
                <c:pt idx="1885">
                  <c:v>-3.7815982523709528</c:v>
                </c:pt>
                <c:pt idx="1886">
                  <c:v>4.5039473323747519</c:v>
                </c:pt>
                <c:pt idx="1887">
                  <c:v>3.532985982358456</c:v>
                </c:pt>
                <c:pt idx="1888">
                  <c:v>2.762469252444804</c:v>
                </c:pt>
                <c:pt idx="1889">
                  <c:v>2.4854981087744239</c:v>
                </c:pt>
                <c:pt idx="1890">
                  <c:v>2.3643593125641349</c:v>
                </c:pt>
                <c:pt idx="1891">
                  <c:v>1.814307627141476</c:v>
                </c:pt>
                <c:pt idx="1892">
                  <c:v>1.391485437624157</c:v>
                </c:pt>
                <c:pt idx="1893">
                  <c:v>1.301743007138372</c:v>
                </c:pt>
                <c:pt idx="1894">
                  <c:v>0.79965741454064854</c:v>
                </c:pt>
                <c:pt idx="1895">
                  <c:v>1.2815890366807581</c:v>
                </c:pt>
                <c:pt idx="1896">
                  <c:v>1.3359006167054179</c:v>
                </c:pt>
                <c:pt idx="1897">
                  <c:v>0.99682478221505888</c:v>
                </c:pt>
                <c:pt idx="1898">
                  <c:v>0.98862159332633026</c:v>
                </c:pt>
                <c:pt idx="1899">
                  <c:v>1.8835270440801981</c:v>
                </c:pt>
                <c:pt idx="1900">
                  <c:v>0.29558400424569847</c:v>
                </c:pt>
                <c:pt idx="1901">
                  <c:v>0.11602704773098239</c:v>
                </c:pt>
                <c:pt idx="1902">
                  <c:v>0.70250731787085541</c:v>
                </c:pt>
                <c:pt idx="1903">
                  <c:v>0.84418523485213526</c:v>
                </c:pt>
                <c:pt idx="1904">
                  <c:v>-6.3773661247789857</c:v>
                </c:pt>
                <c:pt idx="1905">
                  <c:v>1.761018629059196</c:v>
                </c:pt>
                <c:pt idx="1906">
                  <c:v>1.792902924925089</c:v>
                </c:pt>
                <c:pt idx="1907">
                  <c:v>1.5688863674774769</c:v>
                </c:pt>
                <c:pt idx="1908">
                  <c:v>1.788120820060372</c:v>
                </c:pt>
                <c:pt idx="1909">
                  <c:v>1.76047098530829</c:v>
                </c:pt>
                <c:pt idx="1910">
                  <c:v>1.351585682354868</c:v>
                </c:pt>
                <c:pt idx="1911">
                  <c:v>0.94956783751398333</c:v>
                </c:pt>
                <c:pt idx="1912">
                  <c:v>0.84627345098555096</c:v>
                </c:pt>
                <c:pt idx="1913">
                  <c:v>1.0070474686697131</c:v>
                </c:pt>
                <c:pt idx="1914">
                  <c:v>0.28711170038580902</c:v>
                </c:pt>
                <c:pt idx="1915">
                  <c:v>6.1876691751182163E-2</c:v>
                </c:pt>
                <c:pt idx="1916">
                  <c:v>-0.31009923958778368</c:v>
                </c:pt>
                <c:pt idx="1917">
                  <c:v>-0.27318720439076422</c:v>
                </c:pt>
                <c:pt idx="1918">
                  <c:v>-0.70786169835925095</c:v>
                </c:pt>
                <c:pt idx="1919">
                  <c:v>-1.3447276811450719</c:v>
                </c:pt>
                <c:pt idx="1920">
                  <c:v>-1.5957940650507809</c:v>
                </c:pt>
                <c:pt idx="1921">
                  <c:v>-1.881017032206058</c:v>
                </c:pt>
                <c:pt idx="1922">
                  <c:v>-2.3971600151956078</c:v>
                </c:pt>
                <c:pt idx="1923">
                  <c:v>-2.7539097537621848</c:v>
                </c:pt>
                <c:pt idx="1924">
                  <c:v>-3.353337728545069</c:v>
                </c:pt>
                <c:pt idx="1925">
                  <c:v>-3.6096468094140288</c:v>
                </c:pt>
                <c:pt idx="1926">
                  <c:v>-3.6758787568062541</c:v>
                </c:pt>
                <c:pt idx="1927">
                  <c:v>-4.147301053754985</c:v>
                </c:pt>
                <c:pt idx="1928">
                  <c:v>-4.407582000955939</c:v>
                </c:pt>
                <c:pt idx="1929">
                  <c:v>-4.8698951742947099</c:v>
                </c:pt>
                <c:pt idx="1930">
                  <c:v>-5.0676544766277072</c:v>
                </c:pt>
                <c:pt idx="1931">
                  <c:v>-5.4434262217357752</c:v>
                </c:pt>
                <c:pt idx="1932">
                  <c:v>-3.8327358971685168</c:v>
                </c:pt>
                <c:pt idx="1933">
                  <c:v>-4.0249627904370424</c:v>
                </c:pt>
                <c:pt idx="1934">
                  <c:v>-3.970838050484657</c:v>
                </c:pt>
                <c:pt idx="1935">
                  <c:v>-3.9315293665379278</c:v>
                </c:pt>
                <c:pt idx="1936">
                  <c:v>-3.6940534600391981</c:v>
                </c:pt>
                <c:pt idx="1937">
                  <c:v>-3.6829535003155471</c:v>
                </c:pt>
                <c:pt idx="1938">
                  <c:v>-3.8971598596647379</c:v>
                </c:pt>
                <c:pt idx="1939">
                  <c:v>-4.0500121564939624</c:v>
                </c:pt>
                <c:pt idx="1940">
                  <c:v>-3.9535243642851712</c:v>
                </c:pt>
                <c:pt idx="1941">
                  <c:v>-3.7961658110246059</c:v>
                </c:pt>
                <c:pt idx="1942">
                  <c:v>-3.719773349478841</c:v>
                </c:pt>
                <c:pt idx="1943">
                  <c:v>-4.1444680272936818</c:v>
                </c:pt>
                <c:pt idx="1944">
                  <c:v>-4.0575247017070648</c:v>
                </c:pt>
                <c:pt idx="1945">
                  <c:v>-4.4435779937878248</c:v>
                </c:pt>
                <c:pt idx="1946">
                  <c:v>-4.4637446032240984</c:v>
                </c:pt>
                <c:pt idx="1947">
                  <c:v>-2.2597598863169548</c:v>
                </c:pt>
                <c:pt idx="1948">
                  <c:v>-2.0603502487167709</c:v>
                </c:pt>
                <c:pt idx="1949">
                  <c:v>-2.310426714025438</c:v>
                </c:pt>
                <c:pt idx="1950">
                  <c:v>-2.702790049031377</c:v>
                </c:pt>
                <c:pt idx="1951">
                  <c:v>-2.989633490458131</c:v>
                </c:pt>
                <c:pt idx="1952">
                  <c:v>-2.8364062189459802</c:v>
                </c:pt>
                <c:pt idx="1953">
                  <c:v>-3.1034349725916979</c:v>
                </c:pt>
                <c:pt idx="1954">
                  <c:v>-7.5968729407861826</c:v>
                </c:pt>
                <c:pt idx="1955">
                  <c:v>-7.6098980867639181</c:v>
                </c:pt>
                <c:pt idx="1956">
                  <c:v>-7.1023408753201362</c:v>
                </c:pt>
                <c:pt idx="1957">
                  <c:v>-6.6830765773877499</c:v>
                </c:pt>
                <c:pt idx="1958">
                  <c:v>-6.3335288848131892</c:v>
                </c:pt>
                <c:pt idx="1959">
                  <c:v>-5.950758832633495</c:v>
                </c:pt>
                <c:pt idx="1960">
                  <c:v>-6.1891475004479286</c:v>
                </c:pt>
                <c:pt idx="1961">
                  <c:v>-6.141506389841437</c:v>
                </c:pt>
                <c:pt idx="1962">
                  <c:v>-5.6062783385962236</c:v>
                </c:pt>
                <c:pt idx="1963">
                  <c:v>-5.6298470693975684</c:v>
                </c:pt>
                <c:pt idx="1964">
                  <c:v>-5.1600348522290576</c:v>
                </c:pt>
                <c:pt idx="1965">
                  <c:v>-4.0876849099397656</c:v>
                </c:pt>
                <c:pt idx="1966">
                  <c:v>-3.3708231767043468</c:v>
                </c:pt>
                <c:pt idx="1967">
                  <c:v>-3.059676043815911</c:v>
                </c:pt>
                <c:pt idx="1968">
                  <c:v>-2.7449325659647581</c:v>
                </c:pt>
                <c:pt idx="1969">
                  <c:v>-2.600977162025869</c:v>
                </c:pt>
                <c:pt idx="1970">
                  <c:v>-2.8162894445806739</c:v>
                </c:pt>
                <c:pt idx="1971">
                  <c:v>-2.6017821991220109</c:v>
                </c:pt>
                <c:pt idx="1972">
                  <c:v>-2.4007314295843241</c:v>
                </c:pt>
                <c:pt idx="1973">
                  <c:v>-2.1000709227621548</c:v>
                </c:pt>
                <c:pt idx="1974">
                  <c:v>-1.686369902580976</c:v>
                </c:pt>
                <c:pt idx="1975">
                  <c:v>-1.8710097783580419</c:v>
                </c:pt>
                <c:pt idx="1976">
                  <c:v>-1.7890536385923621</c:v>
                </c:pt>
                <c:pt idx="1977">
                  <c:v>-1.2598165135234589</c:v>
                </c:pt>
                <c:pt idx="1978">
                  <c:v>-0.59470718832314007</c:v>
                </c:pt>
                <c:pt idx="1979">
                  <c:v>0.34630507031828173</c:v>
                </c:pt>
                <c:pt idx="1980">
                  <c:v>1.2313384999185799</c:v>
                </c:pt>
                <c:pt idx="1981">
                  <c:v>1.477043479554355</c:v>
                </c:pt>
                <c:pt idx="1982">
                  <c:v>1.4116739806383849</c:v>
                </c:pt>
                <c:pt idx="1983">
                  <c:v>1.1790981300771239</c:v>
                </c:pt>
                <c:pt idx="1984">
                  <c:v>1.7194872534498571</c:v>
                </c:pt>
                <c:pt idx="1985">
                  <c:v>2.523974991276861</c:v>
                </c:pt>
                <c:pt idx="1986">
                  <c:v>3.1280010508969429</c:v>
                </c:pt>
                <c:pt idx="1987">
                  <c:v>3.730172811880708</c:v>
                </c:pt>
                <c:pt idx="1988">
                  <c:v>4.3337235309779647</c:v>
                </c:pt>
                <c:pt idx="1989">
                  <c:v>4.4694129069000494</c:v>
                </c:pt>
                <c:pt idx="1990">
                  <c:v>3.6207625864669679</c:v>
                </c:pt>
                <c:pt idx="1991">
                  <c:v>2.7652228100821379</c:v>
                </c:pt>
                <c:pt idx="1992">
                  <c:v>2.315569345712662</c:v>
                </c:pt>
                <c:pt idx="1993">
                  <c:v>3.0727710899561651</c:v>
                </c:pt>
                <c:pt idx="1994">
                  <c:v>3.5599668536931279</c:v>
                </c:pt>
                <c:pt idx="1995">
                  <c:v>3.633847371548415</c:v>
                </c:pt>
                <c:pt idx="1996">
                  <c:v>3.0439054946079849</c:v>
                </c:pt>
                <c:pt idx="1997">
                  <c:v>2.6495326988995078</c:v>
                </c:pt>
                <c:pt idx="1998">
                  <c:v>2.489927640058101</c:v>
                </c:pt>
                <c:pt idx="1999">
                  <c:v>2.246016588866711</c:v>
                </c:pt>
                <c:pt idx="2000">
                  <c:v>2.2296302885413168</c:v>
                </c:pt>
                <c:pt idx="2001">
                  <c:v>2.658306860238314</c:v>
                </c:pt>
                <c:pt idx="2002">
                  <c:v>3.487280237361789</c:v>
                </c:pt>
                <c:pt idx="2003">
                  <c:v>4.4036104249432686</c:v>
                </c:pt>
                <c:pt idx="2004">
                  <c:v>4.8621107515543702</c:v>
                </c:pt>
                <c:pt idx="2005">
                  <c:v>4.867717277131975</c:v>
                </c:pt>
                <c:pt idx="2006">
                  <c:v>3.768856774888933</c:v>
                </c:pt>
                <c:pt idx="2007">
                  <c:v>2.8056823293343189</c:v>
                </c:pt>
                <c:pt idx="2008">
                  <c:v>1.752085358709097</c:v>
                </c:pt>
                <c:pt idx="2009">
                  <c:v>0.75253290484100588</c:v>
                </c:pt>
                <c:pt idx="2010">
                  <c:v>0.37094563419371851</c:v>
                </c:pt>
                <c:pt idx="2011">
                  <c:v>0.6674024358987809</c:v>
                </c:pt>
                <c:pt idx="2012">
                  <c:v>1.129670384213328</c:v>
                </c:pt>
                <c:pt idx="2013">
                  <c:v>1.0350184001624581</c:v>
                </c:pt>
                <c:pt idx="2014">
                  <c:v>0.59498882281035192</c:v>
                </c:pt>
                <c:pt idx="2015">
                  <c:v>1.5123092442751011E-2</c:v>
                </c:pt>
                <c:pt idx="2016">
                  <c:v>0.5045141874477268</c:v>
                </c:pt>
                <c:pt idx="2017">
                  <c:v>1.25682199268043</c:v>
                </c:pt>
                <c:pt idx="2018">
                  <c:v>1.5822282357737421</c:v>
                </c:pt>
                <c:pt idx="2019">
                  <c:v>1.7169834485873581</c:v>
                </c:pt>
                <c:pt idx="2020">
                  <c:v>1.964057335503399</c:v>
                </c:pt>
                <c:pt idx="2021">
                  <c:v>2.0961778311654928</c:v>
                </c:pt>
                <c:pt idx="2022">
                  <c:v>1.842862758658826</c:v>
                </c:pt>
                <c:pt idx="2023">
                  <c:v>1.6571621269583701</c:v>
                </c:pt>
                <c:pt idx="2024">
                  <c:v>2.231132249221206</c:v>
                </c:pt>
                <c:pt idx="2025">
                  <c:v>3.939387441486121</c:v>
                </c:pt>
                <c:pt idx="2026">
                  <c:v>5.3404000986963513</c:v>
                </c:pt>
                <c:pt idx="2027">
                  <c:v>6.2821911013349894</c:v>
                </c:pt>
                <c:pt idx="2028">
                  <c:v>7.251123708546162</c:v>
                </c:pt>
                <c:pt idx="2029">
                  <c:v>7.115429807327688</c:v>
                </c:pt>
                <c:pt idx="2030">
                  <c:v>6.5960896991789344</c:v>
                </c:pt>
                <c:pt idx="2031">
                  <c:v>7.4089510774835947</c:v>
                </c:pt>
                <c:pt idx="2032">
                  <c:v>7.7868821312338117</c:v>
                </c:pt>
                <c:pt idx="2033">
                  <c:v>8.2024624989032748</c:v>
                </c:pt>
                <c:pt idx="2034">
                  <c:v>7.9549092155545953</c:v>
                </c:pt>
                <c:pt idx="2035">
                  <c:v>7.2303897429853681</c:v>
                </c:pt>
                <c:pt idx="2036">
                  <c:v>7.358414221428335</c:v>
                </c:pt>
                <c:pt idx="2037">
                  <c:v>7.2625284650027746</c:v>
                </c:pt>
                <c:pt idx="2038">
                  <c:v>6.2184265943840149</c:v>
                </c:pt>
                <c:pt idx="2039">
                  <c:v>5.803467283830047</c:v>
                </c:pt>
                <c:pt idx="2040">
                  <c:v>5.2492222058251503</c:v>
                </c:pt>
                <c:pt idx="2041">
                  <c:v>5.2425313981845978</c:v>
                </c:pt>
                <c:pt idx="2042">
                  <c:v>5.0393114191144708</c:v>
                </c:pt>
                <c:pt idx="2043">
                  <c:v>5.4107182620689276</c:v>
                </c:pt>
                <c:pt idx="2044">
                  <c:v>5.2340060480535033</c:v>
                </c:pt>
                <c:pt idx="2045">
                  <c:v>5.2280970894396308</c:v>
                </c:pt>
                <c:pt idx="2046">
                  <c:v>4.8226029080003503</c:v>
                </c:pt>
                <c:pt idx="2047">
                  <c:v>4.3374631217345598</c:v>
                </c:pt>
                <c:pt idx="2048">
                  <c:v>3.9380234907045959</c:v>
                </c:pt>
                <c:pt idx="2049">
                  <c:v>3.3695360029712318</c:v>
                </c:pt>
                <c:pt idx="2050">
                  <c:v>3.0386467490941289</c:v>
                </c:pt>
                <c:pt idx="2051">
                  <c:v>2.8254592175260189</c:v>
                </c:pt>
                <c:pt idx="2052">
                  <c:v>2.557428941003979</c:v>
                </c:pt>
                <c:pt idx="2053">
                  <c:v>2.7720122131183751</c:v>
                </c:pt>
                <c:pt idx="2054">
                  <c:v>3.2010621669366959</c:v>
                </c:pt>
                <c:pt idx="2055">
                  <c:v>3.1871843271553519</c:v>
                </c:pt>
                <c:pt idx="2056">
                  <c:v>3.6662251389250158</c:v>
                </c:pt>
                <c:pt idx="2057">
                  <c:v>4.5132118741646412</c:v>
                </c:pt>
                <c:pt idx="2058">
                  <c:v>4.4259496227502826</c:v>
                </c:pt>
                <c:pt idx="2059">
                  <c:v>4.2739684831947091</c:v>
                </c:pt>
                <c:pt idx="2060">
                  <c:v>3.0432389069944619</c:v>
                </c:pt>
                <c:pt idx="2061">
                  <c:v>4.3902612588033083</c:v>
                </c:pt>
                <c:pt idx="2062">
                  <c:v>2.633975077293814</c:v>
                </c:pt>
                <c:pt idx="2063">
                  <c:v>2.830625738821924</c:v>
                </c:pt>
                <c:pt idx="2064">
                  <c:v>5.1998431634753954</c:v>
                </c:pt>
                <c:pt idx="2065">
                  <c:v>5.0594215615317228</c:v>
                </c:pt>
                <c:pt idx="2066">
                  <c:v>5.1625357213094833</c:v>
                </c:pt>
                <c:pt idx="2067">
                  <c:v>3.5863483202308419</c:v>
                </c:pt>
                <c:pt idx="2068">
                  <c:v>2.8416590130552648</c:v>
                </c:pt>
                <c:pt idx="2069">
                  <c:v>3.0674754053950308</c:v>
                </c:pt>
                <c:pt idx="2070">
                  <c:v>2.8220991854220632</c:v>
                </c:pt>
                <c:pt idx="2071">
                  <c:v>2.658879817336798</c:v>
                </c:pt>
                <c:pt idx="2072">
                  <c:v>2.401456375479698</c:v>
                </c:pt>
                <c:pt idx="2073">
                  <c:v>2.264583389148116</c:v>
                </c:pt>
                <c:pt idx="2074">
                  <c:v>1.6898623442873359</c:v>
                </c:pt>
                <c:pt idx="2075">
                  <c:v>2.1476552243009208</c:v>
                </c:pt>
                <c:pt idx="2076">
                  <c:v>0.51269538874179132</c:v>
                </c:pt>
                <c:pt idx="2077">
                  <c:v>7.6900228731334286E-2</c:v>
                </c:pt>
                <c:pt idx="2078">
                  <c:v>1.036478697195649</c:v>
                </c:pt>
                <c:pt idx="2079">
                  <c:v>-0.72738920630514614</c:v>
                </c:pt>
                <c:pt idx="2080">
                  <c:v>0.13836764252185829</c:v>
                </c:pt>
                <c:pt idx="2081">
                  <c:v>-0.48983701610565178</c:v>
                </c:pt>
                <c:pt idx="2082">
                  <c:v>0.5903289093300701</c:v>
                </c:pt>
                <c:pt idx="2083">
                  <c:v>-0.46449643106758592</c:v>
                </c:pt>
                <c:pt idx="2084">
                  <c:v>0.35626084531098612</c:v>
                </c:pt>
                <c:pt idx="2085">
                  <c:v>-1.905714037954807</c:v>
                </c:pt>
                <c:pt idx="2086">
                  <c:v>-0.80488779129087917</c:v>
                </c:pt>
                <c:pt idx="2087">
                  <c:v>-1.367542473725974</c:v>
                </c:pt>
                <c:pt idx="2088">
                  <c:v>-0.9072408416643738</c:v>
                </c:pt>
                <c:pt idx="2089">
                  <c:v>-1.8748214795589451</c:v>
                </c:pt>
                <c:pt idx="2090">
                  <c:v>-2.3241751549169418</c:v>
                </c:pt>
                <c:pt idx="2091">
                  <c:v>-2.184186888054013</c:v>
                </c:pt>
                <c:pt idx="2092">
                  <c:v>-2.3836724843233821</c:v>
                </c:pt>
                <c:pt idx="2093">
                  <c:v>-2.1298251376822588</c:v>
                </c:pt>
                <c:pt idx="2094">
                  <c:v>-2.1902876627966759</c:v>
                </c:pt>
                <c:pt idx="2095">
                  <c:v>-2.9361750037744638</c:v>
                </c:pt>
                <c:pt idx="2096">
                  <c:v>-2.5375430678352711</c:v>
                </c:pt>
                <c:pt idx="2097">
                  <c:v>-3.43239086972177</c:v>
                </c:pt>
                <c:pt idx="2098">
                  <c:v>-3.8855142669156191</c:v>
                </c:pt>
                <c:pt idx="2099">
                  <c:v>-4.0463789972811934</c:v>
                </c:pt>
                <c:pt idx="2100">
                  <c:v>-3.513115929566323</c:v>
                </c:pt>
                <c:pt idx="2101">
                  <c:v>-4.036357169166207</c:v>
                </c:pt>
                <c:pt idx="2102">
                  <c:v>-4.6135630767196414</c:v>
                </c:pt>
                <c:pt idx="2103">
                  <c:v>-4.9905431048348543</c:v>
                </c:pt>
                <c:pt idx="2104">
                  <c:v>-5.4943793892264363</c:v>
                </c:pt>
                <c:pt idx="2105">
                  <c:v>-5.721907477021217</c:v>
                </c:pt>
                <c:pt idx="2106">
                  <c:v>-5.9976202576756474</c:v>
                </c:pt>
                <c:pt idx="2107">
                  <c:v>-6.7233636110424992</c:v>
                </c:pt>
                <c:pt idx="2108">
                  <c:v>-5.8969088803380716</c:v>
                </c:pt>
                <c:pt idx="2109">
                  <c:v>-6.4992052299305794</c:v>
                </c:pt>
                <c:pt idx="2110">
                  <c:v>-7.224267802327871</c:v>
                </c:pt>
                <c:pt idx="2111">
                  <c:v>-7.0967233741059896</c:v>
                </c:pt>
                <c:pt idx="2112">
                  <c:v>-8.0592801795676348</c:v>
                </c:pt>
                <c:pt idx="2113">
                  <c:v>-8.9628897226750848</c:v>
                </c:pt>
                <c:pt idx="2114">
                  <c:v>-9.1351847091093656</c:v>
                </c:pt>
                <c:pt idx="2115">
                  <c:v>-6.6710447046309707</c:v>
                </c:pt>
                <c:pt idx="2116">
                  <c:v>-9.2700219993814823</c:v>
                </c:pt>
                <c:pt idx="2117">
                  <c:v>-9.6910083779469129</c:v>
                </c:pt>
                <c:pt idx="2118">
                  <c:v>-9.9509336698204276</c:v>
                </c:pt>
                <c:pt idx="2119">
                  <c:v>-8.2317370931953189</c:v>
                </c:pt>
                <c:pt idx="2120">
                  <c:v>-7.9776368971318004</c:v>
                </c:pt>
                <c:pt idx="2121">
                  <c:v>-10.10549793777615</c:v>
                </c:pt>
                <c:pt idx="2122">
                  <c:v>-10.59906679311395</c:v>
                </c:pt>
                <c:pt idx="2123">
                  <c:v>-11.20472287771851</c:v>
                </c:pt>
                <c:pt idx="2124">
                  <c:v>-11.16303702735901</c:v>
                </c:pt>
                <c:pt idx="2125">
                  <c:v>-12.037160052113229</c:v>
                </c:pt>
                <c:pt idx="2126">
                  <c:v>-12.24892289856076</c:v>
                </c:pt>
                <c:pt idx="2127">
                  <c:v>-13.64283286885917</c:v>
                </c:pt>
                <c:pt idx="2128">
                  <c:v>-13.275977792344991</c:v>
                </c:pt>
                <c:pt idx="2129">
                  <c:v>-12.99411876884848</c:v>
                </c:pt>
                <c:pt idx="2130">
                  <c:v>-12.75817970478535</c:v>
                </c:pt>
                <c:pt idx="2131">
                  <c:v>-12.92296869972348</c:v>
                </c:pt>
                <c:pt idx="2132">
                  <c:v>-12.733281085394321</c:v>
                </c:pt>
                <c:pt idx="2133">
                  <c:v>-12.959551441609859</c:v>
                </c:pt>
                <c:pt idx="2134">
                  <c:v>-12.68489145127684</c:v>
                </c:pt>
                <c:pt idx="2135">
                  <c:v>-12.379005440637471</c:v>
                </c:pt>
                <c:pt idx="2136">
                  <c:v>-12.37665425160527</c:v>
                </c:pt>
                <c:pt idx="2137">
                  <c:v>-12.22248863068968</c:v>
                </c:pt>
                <c:pt idx="2138">
                  <c:v>-11.87785837439448</c:v>
                </c:pt>
                <c:pt idx="2139">
                  <c:v>-11.507621500767771</c:v>
                </c:pt>
                <c:pt idx="2140">
                  <c:v>-11.81081063406169</c:v>
                </c:pt>
                <c:pt idx="2141">
                  <c:v>-11.47409958591312</c:v>
                </c:pt>
                <c:pt idx="2142">
                  <c:v>-10.19416592469066</c:v>
                </c:pt>
                <c:pt idx="2143">
                  <c:v>-10.34799982154369</c:v>
                </c:pt>
                <c:pt idx="2144">
                  <c:v>-10.344167260579759</c:v>
                </c:pt>
                <c:pt idx="2145">
                  <c:v>-10.66902152740955</c:v>
                </c:pt>
                <c:pt idx="2146">
                  <c:v>-10.600066201888019</c:v>
                </c:pt>
                <c:pt idx="2147">
                  <c:v>-10.983330695085231</c:v>
                </c:pt>
                <c:pt idx="2148">
                  <c:v>-10.984339763537051</c:v>
                </c:pt>
                <c:pt idx="2149">
                  <c:v>-10.79024690122902</c:v>
                </c:pt>
                <c:pt idx="2150">
                  <c:v>-11.03173842386901</c:v>
                </c:pt>
                <c:pt idx="2151">
                  <c:v>-11.24850072817504</c:v>
                </c:pt>
                <c:pt idx="2152">
                  <c:v>-10.95116723248363</c:v>
                </c:pt>
                <c:pt idx="2153">
                  <c:v>-11.642283013217151</c:v>
                </c:pt>
                <c:pt idx="2154">
                  <c:v>-10.719422442965209</c:v>
                </c:pt>
                <c:pt idx="2155">
                  <c:v>-11.777738611340521</c:v>
                </c:pt>
                <c:pt idx="2156">
                  <c:v>-11.841608647383749</c:v>
                </c:pt>
                <c:pt idx="2157">
                  <c:v>-11.850534682288769</c:v>
                </c:pt>
                <c:pt idx="2158">
                  <c:v>-12.4363090024665</c:v>
                </c:pt>
                <c:pt idx="2159">
                  <c:v>-13.052149750418961</c:v>
                </c:pt>
                <c:pt idx="2160">
                  <c:v>-12.85609353998303</c:v>
                </c:pt>
                <c:pt idx="2161">
                  <c:v>-12.82078071323782</c:v>
                </c:pt>
                <c:pt idx="2162">
                  <c:v>-12.671905513979491</c:v>
                </c:pt>
                <c:pt idx="2163">
                  <c:v>-12.30708618474752</c:v>
                </c:pt>
                <c:pt idx="2164">
                  <c:v>-12.417181963227691</c:v>
                </c:pt>
                <c:pt idx="2165">
                  <c:v>-11.9740694976747</c:v>
                </c:pt>
                <c:pt idx="2166">
                  <c:v>-11.63925369934738</c:v>
                </c:pt>
                <c:pt idx="2167">
                  <c:v>-12.299598740540439</c:v>
                </c:pt>
                <c:pt idx="2168">
                  <c:v>-12.35077534162998</c:v>
                </c:pt>
                <c:pt idx="2169">
                  <c:v>-11.78933934693783</c:v>
                </c:pt>
                <c:pt idx="2170">
                  <c:v>-12.239311880558731</c:v>
                </c:pt>
                <c:pt idx="2171">
                  <c:v>-11.80626073771715</c:v>
                </c:pt>
                <c:pt idx="2172">
                  <c:v>-7.5985196671783921</c:v>
                </c:pt>
                <c:pt idx="2173">
                  <c:v>-8.0532424264922735</c:v>
                </c:pt>
                <c:pt idx="2174">
                  <c:v>-9.7076636703088877</c:v>
                </c:pt>
                <c:pt idx="2175">
                  <c:v>-9.521883349061012</c:v>
                </c:pt>
                <c:pt idx="2176">
                  <c:v>-9.5488834969103333</c:v>
                </c:pt>
                <c:pt idx="2177">
                  <c:v>-8.3495571772903201</c:v>
                </c:pt>
                <c:pt idx="2178">
                  <c:v>-8.4791300847530362</c:v>
                </c:pt>
                <c:pt idx="2179">
                  <c:v>-10.136150937654079</c:v>
                </c:pt>
                <c:pt idx="2180">
                  <c:v>-10.49277546641976</c:v>
                </c:pt>
                <c:pt idx="2181">
                  <c:v>-9.4409668996334073</c:v>
                </c:pt>
                <c:pt idx="2182">
                  <c:v>-10.95410916035622</c:v>
                </c:pt>
                <c:pt idx="2183">
                  <c:v>-10.73636223947257</c:v>
                </c:pt>
                <c:pt idx="2184">
                  <c:v>-11.28653152672201</c:v>
                </c:pt>
                <c:pt idx="2185">
                  <c:v>-9.6262402070090172</c:v>
                </c:pt>
                <c:pt idx="2186">
                  <c:v>-9.1744792499914762</c:v>
                </c:pt>
                <c:pt idx="2187">
                  <c:v>-12.76951153402775</c:v>
                </c:pt>
                <c:pt idx="2188">
                  <c:v>-10.103690195955339</c:v>
                </c:pt>
                <c:pt idx="2189">
                  <c:v>-10.360404664777221</c:v>
                </c:pt>
                <c:pt idx="2190">
                  <c:v>-10.40971359436959</c:v>
                </c:pt>
                <c:pt idx="2191">
                  <c:v>-10.69591186115146</c:v>
                </c:pt>
                <c:pt idx="2192">
                  <c:v>-10.74168235728145</c:v>
                </c:pt>
                <c:pt idx="2193">
                  <c:v>-13.899567909665411</c:v>
                </c:pt>
                <c:pt idx="2194">
                  <c:v>-10.740444756239651</c:v>
                </c:pt>
                <c:pt idx="2195">
                  <c:v>-10.593577247239651</c:v>
                </c:pt>
                <c:pt idx="2196">
                  <c:v>-13.388783782847231</c:v>
                </c:pt>
                <c:pt idx="2197">
                  <c:v>-13.37773166143894</c:v>
                </c:pt>
                <c:pt idx="2198">
                  <c:v>-11.082673288077119</c:v>
                </c:pt>
                <c:pt idx="2199">
                  <c:v>-13.925551097035409</c:v>
                </c:pt>
                <c:pt idx="2200">
                  <c:v>-13.983417341612279</c:v>
                </c:pt>
                <c:pt idx="2201">
                  <c:v>-11.210287985518571</c:v>
                </c:pt>
                <c:pt idx="2202">
                  <c:v>-13.432915656022731</c:v>
                </c:pt>
                <c:pt idx="2203">
                  <c:v>-13.42099940044433</c:v>
                </c:pt>
                <c:pt idx="2204">
                  <c:v>-10.70941444778442</c:v>
                </c:pt>
                <c:pt idx="2205">
                  <c:v>-10.790402809284631</c:v>
                </c:pt>
                <c:pt idx="2206">
                  <c:v>-12.50515128964186</c:v>
                </c:pt>
                <c:pt idx="2207">
                  <c:v>-12.133611422158779</c:v>
                </c:pt>
                <c:pt idx="2208">
                  <c:v>-10.90960028966516</c:v>
                </c:pt>
                <c:pt idx="2209">
                  <c:v>-11.83116706380248</c:v>
                </c:pt>
                <c:pt idx="2210">
                  <c:v>-11.65268430778384</c:v>
                </c:pt>
                <c:pt idx="2211">
                  <c:v>-10.24211864744872</c:v>
                </c:pt>
                <c:pt idx="2212">
                  <c:v>-10.18694581197202</c:v>
                </c:pt>
                <c:pt idx="2213">
                  <c:v>-10.82178032224625</c:v>
                </c:pt>
                <c:pt idx="2214">
                  <c:v>-9.9819360106587407</c:v>
                </c:pt>
                <c:pt idx="2215">
                  <c:v>-9.6611696184948084</c:v>
                </c:pt>
                <c:pt idx="2216">
                  <c:v>-9.522378445729613</c:v>
                </c:pt>
                <c:pt idx="2217">
                  <c:v>-10.383068908132611</c:v>
                </c:pt>
                <c:pt idx="2218">
                  <c:v>-10.20100766898692</c:v>
                </c:pt>
                <c:pt idx="2219">
                  <c:v>-10.52118730650842</c:v>
                </c:pt>
                <c:pt idx="2220">
                  <c:v>-10.390104175671929</c:v>
                </c:pt>
                <c:pt idx="2221">
                  <c:v>-10.34840899439156</c:v>
                </c:pt>
                <c:pt idx="2222">
                  <c:v>-10.363153686873609</c:v>
                </c:pt>
                <c:pt idx="2223">
                  <c:v>-9.9309170331209895</c:v>
                </c:pt>
                <c:pt idx="2224">
                  <c:v>-9.7046410014256832</c:v>
                </c:pt>
                <c:pt idx="2225">
                  <c:v>-9.8612014931961891</c:v>
                </c:pt>
                <c:pt idx="2226">
                  <c:v>-9.5286609336137769</c:v>
                </c:pt>
                <c:pt idx="2227">
                  <c:v>-10.701400940433141</c:v>
                </c:pt>
                <c:pt idx="2228">
                  <c:v>-10.974810480266809</c:v>
                </c:pt>
                <c:pt idx="2229">
                  <c:v>-10.05351799552888</c:v>
                </c:pt>
                <c:pt idx="2230">
                  <c:v>-10.290862684264781</c:v>
                </c:pt>
                <c:pt idx="2231">
                  <c:v>-10.17387071637064</c:v>
                </c:pt>
                <c:pt idx="2232">
                  <c:v>-9.1443978605195877</c:v>
                </c:pt>
                <c:pt idx="2233">
                  <c:v>-9.1499812697395679</c:v>
                </c:pt>
                <c:pt idx="2234">
                  <c:v>-8.9931471544653174</c:v>
                </c:pt>
                <c:pt idx="2235">
                  <c:v>-8.6851183130741116</c:v>
                </c:pt>
                <c:pt idx="2236">
                  <c:v>-8.9394648793488738</c:v>
                </c:pt>
                <c:pt idx="2237">
                  <c:v>-8.8122273042201993</c:v>
                </c:pt>
                <c:pt idx="2238">
                  <c:v>-8.3771272666156289</c:v>
                </c:pt>
                <c:pt idx="2239">
                  <c:v>-8.2657869282513854</c:v>
                </c:pt>
                <c:pt idx="2240">
                  <c:v>-8.6293427731245753</c:v>
                </c:pt>
                <c:pt idx="2241">
                  <c:v>-8.5057550539597866</c:v>
                </c:pt>
                <c:pt idx="2242">
                  <c:v>-8.5675116089507934</c:v>
                </c:pt>
                <c:pt idx="2243">
                  <c:v>-9.2778049643486735</c:v>
                </c:pt>
                <c:pt idx="2244">
                  <c:v>-9.1897335966452953</c:v>
                </c:pt>
                <c:pt idx="2245">
                  <c:v>-9.6758136098608372</c:v>
                </c:pt>
                <c:pt idx="2246">
                  <c:v>-9.3392942940220234</c:v>
                </c:pt>
                <c:pt idx="2247">
                  <c:v>-11.616171415090561</c:v>
                </c:pt>
                <c:pt idx="2248">
                  <c:v>-11.96079329320788</c:v>
                </c:pt>
                <c:pt idx="2249">
                  <c:v>-11.827010435178879</c:v>
                </c:pt>
                <c:pt idx="2250">
                  <c:v>-11.92474486877769</c:v>
                </c:pt>
                <c:pt idx="2251">
                  <c:v>-12.193770161025229</c:v>
                </c:pt>
                <c:pt idx="2252">
                  <c:v>-7.7412676886990663</c:v>
                </c:pt>
                <c:pt idx="2253">
                  <c:v>-8.4163966515436766</c:v>
                </c:pt>
                <c:pt idx="2254">
                  <c:v>-5.130975859366357</c:v>
                </c:pt>
                <c:pt idx="2255">
                  <c:v>-9.0847925936207172</c:v>
                </c:pt>
                <c:pt idx="2256">
                  <c:v>-5.851985476106405</c:v>
                </c:pt>
                <c:pt idx="2257">
                  <c:v>-5.8904867071062323</c:v>
                </c:pt>
                <c:pt idx="2258">
                  <c:v>-5.272587843365967</c:v>
                </c:pt>
                <c:pt idx="2259">
                  <c:v>-6.8267064961940047</c:v>
                </c:pt>
                <c:pt idx="2260">
                  <c:v>-7.3214189206585294</c:v>
                </c:pt>
                <c:pt idx="2261">
                  <c:v>-6.8813103997483847</c:v>
                </c:pt>
                <c:pt idx="2262">
                  <c:v>-7.4952748325988647</c:v>
                </c:pt>
                <c:pt idx="2263">
                  <c:v>-8.3284183555617926</c:v>
                </c:pt>
                <c:pt idx="2264">
                  <c:v>-8.6798017575740811</c:v>
                </c:pt>
                <c:pt idx="2265">
                  <c:v>-8.0076881927773353</c:v>
                </c:pt>
                <c:pt idx="2266">
                  <c:v>-7.4523819323033091</c:v>
                </c:pt>
                <c:pt idx="2267">
                  <c:v>-7.3943365655243394</c:v>
                </c:pt>
                <c:pt idx="2268">
                  <c:v>-7.1735315743237731</c:v>
                </c:pt>
                <c:pt idx="2269">
                  <c:v>-7.163495389871299</c:v>
                </c:pt>
                <c:pt idx="2270">
                  <c:v>-7.311800010628998</c:v>
                </c:pt>
                <c:pt idx="2271">
                  <c:v>-7.2253728752359736</c:v>
                </c:pt>
                <c:pt idx="2272">
                  <c:v>-6.951689961493015</c:v>
                </c:pt>
                <c:pt idx="2273">
                  <c:v>-6.7639393956735727</c:v>
                </c:pt>
                <c:pt idx="2274">
                  <c:v>-6.7602698664516208</c:v>
                </c:pt>
                <c:pt idx="2275">
                  <c:v>-6.6921745111569759</c:v>
                </c:pt>
                <c:pt idx="2276">
                  <c:v>-6.6875447175800797</c:v>
                </c:pt>
                <c:pt idx="2277">
                  <c:v>-6.4681295912116763</c:v>
                </c:pt>
                <c:pt idx="2278">
                  <c:v>-5.5692301030606028</c:v>
                </c:pt>
                <c:pt idx="2279">
                  <c:v>-5.0833188063800332</c:v>
                </c:pt>
                <c:pt idx="2280">
                  <c:v>-4.9341746150851247</c:v>
                </c:pt>
                <c:pt idx="2281">
                  <c:v>-4.9170178418382999</c:v>
                </c:pt>
                <c:pt idx="2282">
                  <c:v>-5.1062141676768658</c:v>
                </c:pt>
                <c:pt idx="2283">
                  <c:v>-5.414898574478924</c:v>
                </c:pt>
                <c:pt idx="2284">
                  <c:v>-5.9073179616928098</c:v>
                </c:pt>
                <c:pt idx="2285">
                  <c:v>-5.9973027483895418</c:v>
                </c:pt>
                <c:pt idx="2286">
                  <c:v>-5.6280151150524613</c:v>
                </c:pt>
                <c:pt idx="2287">
                  <c:v>-5.1736825873479244</c:v>
                </c:pt>
                <c:pt idx="2288">
                  <c:v>-4.5202339907512066</c:v>
                </c:pt>
                <c:pt idx="2289">
                  <c:v>-3.8990580617785451</c:v>
                </c:pt>
                <c:pt idx="2290">
                  <c:v>-3.3585168515667321</c:v>
                </c:pt>
                <c:pt idx="2291">
                  <c:v>-3.0156097199171779</c:v>
                </c:pt>
                <c:pt idx="2292">
                  <c:v>-2.5590069323182099</c:v>
                </c:pt>
                <c:pt idx="2293">
                  <c:v>-2.4160044203847639</c:v>
                </c:pt>
                <c:pt idx="2294">
                  <c:v>-2.3958947389721872</c:v>
                </c:pt>
                <c:pt idx="2295">
                  <c:v>-2.665337559893727</c:v>
                </c:pt>
                <c:pt idx="2296">
                  <c:v>-2.588459742382168</c:v>
                </c:pt>
                <c:pt idx="2297">
                  <c:v>-2.054369797125458</c:v>
                </c:pt>
                <c:pt idx="2298">
                  <c:v>-1.939430670939386</c:v>
                </c:pt>
                <c:pt idx="2299">
                  <c:v>-1.42292957020551</c:v>
                </c:pt>
                <c:pt idx="2300">
                  <c:v>-0.76512291947007172</c:v>
                </c:pt>
                <c:pt idx="2301">
                  <c:v>0.60449138457328089</c:v>
                </c:pt>
                <c:pt idx="2302">
                  <c:v>1.097388123035431</c:v>
                </c:pt>
                <c:pt idx="2303">
                  <c:v>1.4858947646468881</c:v>
                </c:pt>
                <c:pt idx="2304">
                  <c:v>1.377242905892432</c:v>
                </c:pt>
                <c:pt idx="2305">
                  <c:v>0.84569279371202</c:v>
                </c:pt>
                <c:pt idx="2306">
                  <c:v>-9.3581326432526035E-2</c:v>
                </c:pt>
                <c:pt idx="2307">
                  <c:v>-0.77154504892975084</c:v>
                </c:pt>
                <c:pt idx="2308">
                  <c:v>-1.298219052270055</c:v>
                </c:pt>
                <c:pt idx="2309">
                  <c:v>-1.606595266737044</c:v>
                </c:pt>
                <c:pt idx="2310">
                  <c:v>-1.325246536299586</c:v>
                </c:pt>
                <c:pt idx="2311">
                  <c:v>-0.57623269607871763</c:v>
                </c:pt>
                <c:pt idx="2312">
                  <c:v>-0.1503154105842113</c:v>
                </c:pt>
                <c:pt idx="2313">
                  <c:v>-0.48531841965019701</c:v>
                </c:pt>
                <c:pt idx="2314">
                  <c:v>-1.2681025547310709</c:v>
                </c:pt>
                <c:pt idx="2315">
                  <c:v>-1.9241481340825559</c:v>
                </c:pt>
                <c:pt idx="2316">
                  <c:v>-2.831513125576079</c:v>
                </c:pt>
                <c:pt idx="2317">
                  <c:v>-3.9136388172730801</c:v>
                </c:pt>
                <c:pt idx="2318">
                  <c:v>-4.834841125771403</c:v>
                </c:pt>
                <c:pt idx="2319">
                  <c:v>-6.0350249187424776</c:v>
                </c:pt>
                <c:pt idx="2320">
                  <c:v>-7.547153471164405</c:v>
                </c:pt>
                <c:pt idx="2321">
                  <c:v>-8.3328264030963179</c:v>
                </c:pt>
                <c:pt idx="2322">
                  <c:v>-8.538208587221801</c:v>
                </c:pt>
                <c:pt idx="2323">
                  <c:v>-8.6425110121592876</c:v>
                </c:pt>
                <c:pt idx="2324">
                  <c:v>-8.4419345000162718</c:v>
                </c:pt>
                <c:pt idx="2325">
                  <c:v>-8.7604121827855703</c:v>
                </c:pt>
                <c:pt idx="2326">
                  <c:v>-8.7267354551106688</c:v>
                </c:pt>
                <c:pt idx="2327">
                  <c:v>-8.6332924078553912</c:v>
                </c:pt>
                <c:pt idx="2328">
                  <c:v>-8.6766133998855945</c:v>
                </c:pt>
                <c:pt idx="2329">
                  <c:v>-8.6235221420750019</c:v>
                </c:pt>
                <c:pt idx="2330">
                  <c:v>-8.365356350444257</c:v>
                </c:pt>
                <c:pt idx="2331">
                  <c:v>-7.9378067414611584</c:v>
                </c:pt>
                <c:pt idx="2332">
                  <c:v>-7.7759519546628004</c:v>
                </c:pt>
                <c:pt idx="2333">
                  <c:v>-7.3038163083940741</c:v>
                </c:pt>
                <c:pt idx="2334">
                  <c:v>-6.6281787065193054</c:v>
                </c:pt>
                <c:pt idx="2335">
                  <c:v>-6.2468313548117873</c:v>
                </c:pt>
                <c:pt idx="2336">
                  <c:v>-5.9747895040884611</c:v>
                </c:pt>
                <c:pt idx="2337">
                  <c:v>-5.695296105124056</c:v>
                </c:pt>
                <c:pt idx="2338">
                  <c:v>-5.3866748941466209</c:v>
                </c:pt>
                <c:pt idx="2339">
                  <c:v>-5.3894150956869122</c:v>
                </c:pt>
                <c:pt idx="2340">
                  <c:v>-5.7194981054738161</c:v>
                </c:pt>
                <c:pt idx="2341">
                  <c:v>-5.6779850527048108</c:v>
                </c:pt>
                <c:pt idx="2342">
                  <c:v>-5.5820567581206557</c:v>
                </c:pt>
                <c:pt idx="2343">
                  <c:v>-5.3655542956069109</c:v>
                </c:pt>
                <c:pt idx="2344">
                  <c:v>-5.2097162717357266</c:v>
                </c:pt>
                <c:pt idx="2345">
                  <c:v>-5.3681291473433372</c:v>
                </c:pt>
                <c:pt idx="2346">
                  <c:v>-5.5601696578189728</c:v>
                </c:pt>
                <c:pt idx="2347">
                  <c:v>-5.8980619107708332</c:v>
                </c:pt>
                <c:pt idx="2348">
                  <c:v>-6.3291801867410538</c:v>
                </c:pt>
                <c:pt idx="2349">
                  <c:v>-6.3870870472267267</c:v>
                </c:pt>
                <c:pt idx="2350">
                  <c:v>-5.9246166675686833</c:v>
                </c:pt>
                <c:pt idx="2351">
                  <c:v>-5.4261026160195467</c:v>
                </c:pt>
                <c:pt idx="2352">
                  <c:v>-5.1590544135645029</c:v>
                </c:pt>
                <c:pt idx="2353">
                  <c:v>-5.3613883118480441</c:v>
                </c:pt>
                <c:pt idx="2354">
                  <c:v>-5.7738499102517959</c:v>
                </c:pt>
                <c:pt idx="2355">
                  <c:v>-5.7653756692409512</c:v>
                </c:pt>
                <c:pt idx="2356">
                  <c:v>-5.668460737109184</c:v>
                </c:pt>
                <c:pt idx="2357">
                  <c:v>-5.5235048496499646</c:v>
                </c:pt>
                <c:pt idx="2358">
                  <c:v>-5.2450831980779764</c:v>
                </c:pt>
                <c:pt idx="2359">
                  <c:v>-5.0340416255742308</c:v>
                </c:pt>
                <c:pt idx="2360">
                  <c:v>-5.3405941819176066</c:v>
                </c:pt>
                <c:pt idx="2361">
                  <c:v>-5.9235893032848832</c:v>
                </c:pt>
                <c:pt idx="2362">
                  <c:v>-6.2381487042978403</c:v>
                </c:pt>
                <c:pt idx="2363">
                  <c:v>-6.4103751621544358</c:v>
                </c:pt>
                <c:pt idx="2364">
                  <c:v>-6.4802848530337211</c:v>
                </c:pt>
                <c:pt idx="2365">
                  <c:v>-6.1625514301806694</c:v>
                </c:pt>
                <c:pt idx="2366">
                  <c:v>-6.0672387910410759</c:v>
                </c:pt>
                <c:pt idx="2367">
                  <c:v>-6.0444842717945573</c:v>
                </c:pt>
                <c:pt idx="2368">
                  <c:v>-6.2764474061653024</c:v>
                </c:pt>
                <c:pt idx="2369">
                  <c:v>-6.5640155525282022</c:v>
                </c:pt>
                <c:pt idx="2370">
                  <c:v>-6.8664914193898436</c:v>
                </c:pt>
                <c:pt idx="2371">
                  <c:v>-7.155726576350629</c:v>
                </c:pt>
                <c:pt idx="2372">
                  <c:v>-6.956141103185713</c:v>
                </c:pt>
                <c:pt idx="2373">
                  <c:v>-6.3221788659095761</c:v>
                </c:pt>
                <c:pt idx="2374">
                  <c:v>-5.8338403144255278</c:v>
                </c:pt>
                <c:pt idx="2375">
                  <c:v>-5.3927438698112962</c:v>
                </c:pt>
                <c:pt idx="2376">
                  <c:v>-5.3903273615390059</c:v>
                </c:pt>
                <c:pt idx="2377">
                  <c:v>-5.4686734035015103</c:v>
                </c:pt>
                <c:pt idx="2378">
                  <c:v>-5.5038826410993931</c:v>
                </c:pt>
                <c:pt idx="2379">
                  <c:v>-5.2769477182403204</c:v>
                </c:pt>
                <c:pt idx="2380">
                  <c:v>-4.7360003750175226</c:v>
                </c:pt>
                <c:pt idx="2381">
                  <c:v>-4.35456595955044</c:v>
                </c:pt>
                <c:pt idx="2382">
                  <c:v>-3.6687081392258398</c:v>
                </c:pt>
                <c:pt idx="2383">
                  <c:v>-3.5111795916557309</c:v>
                </c:pt>
                <c:pt idx="2384">
                  <c:v>-3.482804609589278</c:v>
                </c:pt>
                <c:pt idx="2385">
                  <c:v>-3.4725701102390878</c:v>
                </c:pt>
                <c:pt idx="2386">
                  <c:v>-3.991657385729253</c:v>
                </c:pt>
                <c:pt idx="2387">
                  <c:v>-4.523635008499026</c:v>
                </c:pt>
                <c:pt idx="2388">
                  <c:v>-4.6991710179820654</c:v>
                </c:pt>
                <c:pt idx="2389">
                  <c:v>-5.215250325515866</c:v>
                </c:pt>
                <c:pt idx="2390">
                  <c:v>-5.7499944438561794</c:v>
                </c:pt>
                <c:pt idx="2391">
                  <c:v>-6.1351981527507302</c:v>
                </c:pt>
                <c:pt idx="2392">
                  <c:v>-6.3384289482012388</c:v>
                </c:pt>
                <c:pt idx="2393">
                  <c:v>-6.4444367626085874</c:v>
                </c:pt>
                <c:pt idx="2394">
                  <c:v>-6.371115835510194</c:v>
                </c:pt>
                <c:pt idx="2395">
                  <c:v>-6.0249343655407426</c:v>
                </c:pt>
                <c:pt idx="2396">
                  <c:v>-6.1358275498598811</c:v>
                </c:pt>
                <c:pt idx="2397">
                  <c:v>-6.4535839614793664</c:v>
                </c:pt>
                <c:pt idx="2398">
                  <c:v>-6.4663273264989254</c:v>
                </c:pt>
                <c:pt idx="2399">
                  <c:v>-6.3702918730080116</c:v>
                </c:pt>
                <c:pt idx="2400">
                  <c:v>-6.3230490574017164</c:v>
                </c:pt>
                <c:pt idx="2401">
                  <c:v>-6.384377677120268</c:v>
                </c:pt>
                <c:pt idx="2402">
                  <c:v>-6.1971237325444806</c:v>
                </c:pt>
                <c:pt idx="2403">
                  <c:v>-6.0440989491865036</c:v>
                </c:pt>
                <c:pt idx="2404">
                  <c:v>-6.0569024599492547</c:v>
                </c:pt>
                <c:pt idx="2405">
                  <c:v>-5.8332461753264067</c:v>
                </c:pt>
                <c:pt idx="2406">
                  <c:v>-6.1159440000876781</c:v>
                </c:pt>
                <c:pt idx="2407">
                  <c:v>-6.6782831774428484</c:v>
                </c:pt>
                <c:pt idx="2408">
                  <c:v>-7.5736903726458547</c:v>
                </c:pt>
                <c:pt idx="2409">
                  <c:v>-8.2535430101081726</c:v>
                </c:pt>
                <c:pt idx="2410">
                  <c:v>-9.5628892985507843</c:v>
                </c:pt>
                <c:pt idx="2411">
                  <c:v>-7.7018757230937478</c:v>
                </c:pt>
                <c:pt idx="2412">
                  <c:v>-8.9883942130357024</c:v>
                </c:pt>
                <c:pt idx="2413">
                  <c:v>-7.9651092925444242</c:v>
                </c:pt>
                <c:pt idx="2414">
                  <c:v>-7.9252907243892547</c:v>
                </c:pt>
                <c:pt idx="2415">
                  <c:v>-8.013966184236109</c:v>
                </c:pt>
                <c:pt idx="2416">
                  <c:v>-8.2991165287196633</c:v>
                </c:pt>
                <c:pt idx="2417">
                  <c:v>-8.1503328738138077</c:v>
                </c:pt>
                <c:pt idx="2418">
                  <c:v>-8.1022612733170387</c:v>
                </c:pt>
                <c:pt idx="2419">
                  <c:v>-8.1021107641384003</c:v>
                </c:pt>
                <c:pt idx="2420">
                  <c:v>-7.9674215895459053</c:v>
                </c:pt>
                <c:pt idx="2421">
                  <c:v>-8.0322474410161373</c:v>
                </c:pt>
                <c:pt idx="2422">
                  <c:v>-8.1004206427708265</c:v>
                </c:pt>
                <c:pt idx="2423">
                  <c:v>-7.9775200915858147</c:v>
                </c:pt>
                <c:pt idx="2424">
                  <c:v>-7.7853313899934289</c:v>
                </c:pt>
                <c:pt idx="2425">
                  <c:v>-7.8370177272111166</c:v>
                </c:pt>
                <c:pt idx="2426">
                  <c:v>-7.8209709070026872</c:v>
                </c:pt>
                <c:pt idx="2427">
                  <c:v>-7.8701244295909998</c:v>
                </c:pt>
                <c:pt idx="2428">
                  <c:v>-7.5544885705560443</c:v>
                </c:pt>
                <c:pt idx="2429">
                  <c:v>-7.2775180760174987</c:v>
                </c:pt>
                <c:pt idx="2430">
                  <c:v>-8.2301727739498016</c:v>
                </c:pt>
                <c:pt idx="2431">
                  <c:v>-7.3271507799029347</c:v>
                </c:pt>
                <c:pt idx="2432">
                  <c:v>-5.5672823294401166</c:v>
                </c:pt>
                <c:pt idx="2433">
                  <c:v>-8.5067063850685951</c:v>
                </c:pt>
                <c:pt idx="2434">
                  <c:v>-8.4712345051914451</c:v>
                </c:pt>
                <c:pt idx="2435">
                  <c:v>-8.4384274362921712</c:v>
                </c:pt>
                <c:pt idx="2436">
                  <c:v>-8.3898484400808808</c:v>
                </c:pt>
                <c:pt idx="2437">
                  <c:v>-8.3562569870948789</c:v>
                </c:pt>
                <c:pt idx="2438">
                  <c:v>-8.4635631238445637</c:v>
                </c:pt>
                <c:pt idx="2439">
                  <c:v>-8.4353076891377565</c:v>
                </c:pt>
                <c:pt idx="2440">
                  <c:v>-8.4836872090920803</c:v>
                </c:pt>
                <c:pt idx="2441">
                  <c:v>-7.5900887810960409</c:v>
                </c:pt>
                <c:pt idx="2442">
                  <c:v>-7.6197429365813729</c:v>
                </c:pt>
                <c:pt idx="2443">
                  <c:v>-7.1982534789815542</c:v>
                </c:pt>
                <c:pt idx="2444">
                  <c:v>-7.0155778221189973</c:v>
                </c:pt>
                <c:pt idx="2445">
                  <c:v>-7.1130518216043708</c:v>
                </c:pt>
                <c:pt idx="2446">
                  <c:v>-7.1355450536459681</c:v>
                </c:pt>
                <c:pt idx="2447">
                  <c:v>-7.0300021927207714</c:v>
                </c:pt>
                <c:pt idx="2448">
                  <c:v>-6.6243102598339316</c:v>
                </c:pt>
                <c:pt idx="2449">
                  <c:v>-6.0589783975258467</c:v>
                </c:pt>
                <c:pt idx="2450">
                  <c:v>-6.1500664457082754</c:v>
                </c:pt>
                <c:pt idx="2451">
                  <c:v>-6.3704265739172694</c:v>
                </c:pt>
                <c:pt idx="2452">
                  <c:v>-6.5481399699449536</c:v>
                </c:pt>
                <c:pt idx="2453">
                  <c:v>-6.997037123084068</c:v>
                </c:pt>
                <c:pt idx="2454">
                  <c:v>-7.2181636971756813</c:v>
                </c:pt>
                <c:pt idx="2455">
                  <c:v>-7.8119642856866118</c:v>
                </c:pt>
                <c:pt idx="2456">
                  <c:v>-8.3967331174165007</c:v>
                </c:pt>
                <c:pt idx="2457">
                  <c:v>-8.4636126841753718</c:v>
                </c:pt>
                <c:pt idx="2458">
                  <c:v>-8.0096272250041363</c:v>
                </c:pt>
                <c:pt idx="2459">
                  <c:v>-7.6247990114018318</c:v>
                </c:pt>
                <c:pt idx="2460">
                  <c:v>-7.1003811444491154</c:v>
                </c:pt>
                <c:pt idx="2461">
                  <c:v>-6.6936300789341328</c:v>
                </c:pt>
                <c:pt idx="2462">
                  <c:v>-6.6481526895761487</c:v>
                </c:pt>
                <c:pt idx="2463">
                  <c:v>-6.7295519403517243</c:v>
                </c:pt>
                <c:pt idx="2464">
                  <c:v>-6.4138519094660884</c:v>
                </c:pt>
                <c:pt idx="2465">
                  <c:v>-5.9620050519108769</c:v>
                </c:pt>
                <c:pt idx="2466">
                  <c:v>-5.6903364091515538</c:v>
                </c:pt>
                <c:pt idx="2467">
                  <c:v>-5.0103066536933181</c:v>
                </c:pt>
                <c:pt idx="2468">
                  <c:v>-5.9752033652141687</c:v>
                </c:pt>
                <c:pt idx="2469">
                  <c:v>-5.9117193754166362</c:v>
                </c:pt>
                <c:pt idx="2470">
                  <c:v>-5.982082960322499</c:v>
                </c:pt>
                <c:pt idx="2471">
                  <c:v>-6.4805686577558506</c:v>
                </c:pt>
                <c:pt idx="2472">
                  <c:v>-6.2107634126543996</c:v>
                </c:pt>
                <c:pt idx="2473">
                  <c:v>-6.4888271401971576</c:v>
                </c:pt>
                <c:pt idx="2474">
                  <c:v>-1.8287885749116539</c:v>
                </c:pt>
                <c:pt idx="2475">
                  <c:v>-5.6662960891947147</c:v>
                </c:pt>
                <c:pt idx="2476">
                  <c:v>-3.055888157464564</c:v>
                </c:pt>
                <c:pt idx="2477">
                  <c:v>-2.9583474911153309</c:v>
                </c:pt>
                <c:pt idx="2478">
                  <c:v>-2.024149969346821</c:v>
                </c:pt>
                <c:pt idx="2479">
                  <c:v>-5.4104666441082951</c:v>
                </c:pt>
                <c:pt idx="2480">
                  <c:v>-2.742250332735479</c:v>
                </c:pt>
                <c:pt idx="2481">
                  <c:v>-1.8031102317720651</c:v>
                </c:pt>
                <c:pt idx="2482">
                  <c:v>-2.719146595463156</c:v>
                </c:pt>
                <c:pt idx="2483">
                  <c:v>-1.823880862571299</c:v>
                </c:pt>
                <c:pt idx="2484">
                  <c:v>-2.0010819045230739</c:v>
                </c:pt>
                <c:pt idx="2485">
                  <c:v>-2.7455420951694252</c:v>
                </c:pt>
                <c:pt idx="2486">
                  <c:v>-2.03943429620564</c:v>
                </c:pt>
                <c:pt idx="2487">
                  <c:v>-3.5563200350254771</c:v>
                </c:pt>
                <c:pt idx="2488">
                  <c:v>-3.6198177730068561</c:v>
                </c:pt>
                <c:pt idx="2489">
                  <c:v>-4.9980646112337714</c:v>
                </c:pt>
                <c:pt idx="2490">
                  <c:v>-4.8666796508580443</c:v>
                </c:pt>
                <c:pt idx="2491">
                  <c:v>-4.5621455545872447</c:v>
                </c:pt>
                <c:pt idx="2492">
                  <c:v>-4.2725481541231272</c:v>
                </c:pt>
                <c:pt idx="2493">
                  <c:v>-4.6683839560821649</c:v>
                </c:pt>
                <c:pt idx="2494">
                  <c:v>-5.187833314888179</c:v>
                </c:pt>
                <c:pt idx="2495">
                  <c:v>-5.5771757970899341</c:v>
                </c:pt>
                <c:pt idx="2496">
                  <c:v>-5.9253376304507253</c:v>
                </c:pt>
                <c:pt idx="2497">
                  <c:v>-6.058645004533231</c:v>
                </c:pt>
                <c:pt idx="2498">
                  <c:v>-4.1131743082180616</c:v>
                </c:pt>
                <c:pt idx="2499">
                  <c:v>-4.1010986837893721</c:v>
                </c:pt>
                <c:pt idx="2500">
                  <c:v>-3.9813182252794501</c:v>
                </c:pt>
                <c:pt idx="2501">
                  <c:v>-3.9623236704021689</c:v>
                </c:pt>
                <c:pt idx="2502">
                  <c:v>-6.4893755467012522</c:v>
                </c:pt>
                <c:pt idx="2503">
                  <c:v>-12.55809392140806</c:v>
                </c:pt>
                <c:pt idx="2504">
                  <c:v>-6.4405047773718831</c:v>
                </c:pt>
                <c:pt idx="2505">
                  <c:v>-6.3507925655096766</c:v>
                </c:pt>
                <c:pt idx="2506">
                  <c:v>-6.3301657104268667</c:v>
                </c:pt>
                <c:pt idx="2507">
                  <c:v>-6.3011991792693731</c:v>
                </c:pt>
                <c:pt idx="2508">
                  <c:v>-6.0575038065537807</c:v>
                </c:pt>
                <c:pt idx="2509">
                  <c:v>-5.9732704806476828</c:v>
                </c:pt>
                <c:pt idx="2510">
                  <c:v>-8.285279031038284</c:v>
                </c:pt>
                <c:pt idx="2511">
                  <c:v>-5.7783272034823892</c:v>
                </c:pt>
                <c:pt idx="2512">
                  <c:v>-5.4960448361337182</c:v>
                </c:pt>
                <c:pt idx="2513">
                  <c:v>-8.1249410837292668</c:v>
                </c:pt>
                <c:pt idx="2514">
                  <c:v>-4.8361812095493084</c:v>
                </c:pt>
                <c:pt idx="2515">
                  <c:v>-4.6847111425697801</c:v>
                </c:pt>
                <c:pt idx="2516">
                  <c:v>-4.842563645109534</c:v>
                </c:pt>
                <c:pt idx="2517">
                  <c:v>-5.7789288006126878</c:v>
                </c:pt>
                <c:pt idx="2518">
                  <c:v>-5.8267102484926578</c:v>
                </c:pt>
                <c:pt idx="2519">
                  <c:v>-6.0794192283749577</c:v>
                </c:pt>
                <c:pt idx="2520">
                  <c:v>-6.2581079901531336</c:v>
                </c:pt>
                <c:pt idx="2521">
                  <c:v>-6.4812903163358566</c:v>
                </c:pt>
                <c:pt idx="2522">
                  <c:v>-6.6666411144062874</c:v>
                </c:pt>
                <c:pt idx="2523">
                  <c:v>-6.8190576286390421</c:v>
                </c:pt>
                <c:pt idx="2524">
                  <c:v>-6.9126473601311442</c:v>
                </c:pt>
                <c:pt idx="2525">
                  <c:v>-1.2855388067066671</c:v>
                </c:pt>
                <c:pt idx="2526">
                  <c:v>-2.0325056297108528</c:v>
                </c:pt>
                <c:pt idx="2527">
                  <c:v>-7.5483795796856281</c:v>
                </c:pt>
                <c:pt idx="2528">
                  <c:v>-1.6024276410564779</c:v>
                </c:pt>
                <c:pt idx="2529">
                  <c:v>-1.8670432540923361</c:v>
                </c:pt>
                <c:pt idx="2530">
                  <c:v>-2.0875805664211509</c:v>
                </c:pt>
                <c:pt idx="2531">
                  <c:v>-8.1934214552268383</c:v>
                </c:pt>
                <c:pt idx="2532">
                  <c:v>-5.5109195393845436</c:v>
                </c:pt>
                <c:pt idx="2533">
                  <c:v>-5.4384094589725134</c:v>
                </c:pt>
                <c:pt idx="2534">
                  <c:v>-5.26871121314913</c:v>
                </c:pt>
                <c:pt idx="2535">
                  <c:v>-5.1445230665951964</c:v>
                </c:pt>
                <c:pt idx="2536">
                  <c:v>-5.3709453541189429</c:v>
                </c:pt>
                <c:pt idx="2537">
                  <c:v>-5.3125219532623884</c:v>
                </c:pt>
                <c:pt idx="2538">
                  <c:v>-5.1692454844117162</c:v>
                </c:pt>
                <c:pt idx="2539">
                  <c:v>-5.1571737231090662</c:v>
                </c:pt>
                <c:pt idx="2540">
                  <c:v>-5.0039821864441034</c:v>
                </c:pt>
                <c:pt idx="2541">
                  <c:v>-5.1323670680969951</c:v>
                </c:pt>
                <c:pt idx="2542">
                  <c:v>-2.8323893734589221</c:v>
                </c:pt>
                <c:pt idx="2543">
                  <c:v>-1.090528829149902</c:v>
                </c:pt>
                <c:pt idx="2544">
                  <c:v>-0.99364636571705334</c:v>
                </c:pt>
                <c:pt idx="2545">
                  <c:v>0.1129362274557353</c:v>
                </c:pt>
                <c:pt idx="2546">
                  <c:v>-1.181732329666614</c:v>
                </c:pt>
                <c:pt idx="2547">
                  <c:v>-10.51437914477289</c:v>
                </c:pt>
                <c:pt idx="2548">
                  <c:v>-1.1775154146701099</c:v>
                </c:pt>
                <c:pt idx="2549">
                  <c:v>-4.307064999952912</c:v>
                </c:pt>
                <c:pt idx="2550">
                  <c:v>-0.63196245127916328</c:v>
                </c:pt>
                <c:pt idx="2551">
                  <c:v>-4.1381742387413976</c:v>
                </c:pt>
                <c:pt idx="2552">
                  <c:v>-0.72763539863377802</c:v>
                </c:pt>
                <c:pt idx="2553">
                  <c:v>0.854727750517428</c:v>
                </c:pt>
                <c:pt idx="2554">
                  <c:v>-1.6605457059443001</c:v>
                </c:pt>
                <c:pt idx="2555">
                  <c:v>-0.52656078816950314</c:v>
                </c:pt>
                <c:pt idx="2556">
                  <c:v>-0.1724731085225939</c:v>
                </c:pt>
                <c:pt idx="2557">
                  <c:v>-4.7836677722036844</c:v>
                </c:pt>
                <c:pt idx="2558">
                  <c:v>-3.024577321611345</c:v>
                </c:pt>
                <c:pt idx="2559">
                  <c:v>-2.8371171673163769</c:v>
                </c:pt>
                <c:pt idx="2560">
                  <c:v>-4.6885880279690024</c:v>
                </c:pt>
                <c:pt idx="2561">
                  <c:v>-3.2166592172682278</c:v>
                </c:pt>
                <c:pt idx="2562">
                  <c:v>-3.0599233639761798</c:v>
                </c:pt>
                <c:pt idx="2563">
                  <c:v>-2.9628096969202158</c:v>
                </c:pt>
                <c:pt idx="2564">
                  <c:v>-2.8575501853004091</c:v>
                </c:pt>
                <c:pt idx="2565">
                  <c:v>-2.8248430584892632</c:v>
                </c:pt>
                <c:pt idx="2566">
                  <c:v>-2.8854228603988878</c:v>
                </c:pt>
                <c:pt idx="2567">
                  <c:v>-4.4723254406228659</c:v>
                </c:pt>
                <c:pt idx="2568">
                  <c:v>-4.5301363739520308</c:v>
                </c:pt>
                <c:pt idx="2569">
                  <c:v>-4.0297524017617103</c:v>
                </c:pt>
                <c:pt idx="2570">
                  <c:v>-4.1817807072177526</c:v>
                </c:pt>
                <c:pt idx="2571">
                  <c:v>-4.2748092498034236</c:v>
                </c:pt>
                <c:pt idx="2572">
                  <c:v>-4.4999906794503328</c:v>
                </c:pt>
                <c:pt idx="2573">
                  <c:v>-3.1831767858341329</c:v>
                </c:pt>
                <c:pt idx="2574">
                  <c:v>-4.8537670114412901</c:v>
                </c:pt>
                <c:pt idx="2575">
                  <c:v>-3.2451127386987211</c:v>
                </c:pt>
                <c:pt idx="2576">
                  <c:v>-4.7336644419804212</c:v>
                </c:pt>
                <c:pt idx="2577">
                  <c:v>-5.1089484357610342</c:v>
                </c:pt>
                <c:pt idx="2578">
                  <c:v>-5.1805766682475802</c:v>
                </c:pt>
                <c:pt idx="2579">
                  <c:v>-5.0506792963817713</c:v>
                </c:pt>
                <c:pt idx="2580">
                  <c:v>-5.0504705376327026</c:v>
                </c:pt>
                <c:pt idx="2581">
                  <c:v>-5.051237552553415</c:v>
                </c:pt>
                <c:pt idx="2582">
                  <c:v>-6.1185674500986931</c:v>
                </c:pt>
                <c:pt idx="2583">
                  <c:v>-5.213290472641587</c:v>
                </c:pt>
                <c:pt idx="2584">
                  <c:v>-7.885902132965624</c:v>
                </c:pt>
                <c:pt idx="2585">
                  <c:v>-7.9561692905947563</c:v>
                </c:pt>
                <c:pt idx="2586">
                  <c:v>-7.8966381914317596</c:v>
                </c:pt>
                <c:pt idx="2587">
                  <c:v>-8.0603879570364949</c:v>
                </c:pt>
                <c:pt idx="2588">
                  <c:v>-8.1994382805526254</c:v>
                </c:pt>
                <c:pt idx="2589">
                  <c:v>-8.3775907188057896</c:v>
                </c:pt>
                <c:pt idx="2590">
                  <c:v>-8.3701797790229318</c:v>
                </c:pt>
                <c:pt idx="2591">
                  <c:v>-8.3997043642550704</c:v>
                </c:pt>
                <c:pt idx="2592">
                  <c:v>-8.3565585037097332</c:v>
                </c:pt>
                <c:pt idx="2593">
                  <c:v>-8.4804106206968424</c:v>
                </c:pt>
                <c:pt idx="2594">
                  <c:v>-8.5447503590360281</c:v>
                </c:pt>
                <c:pt idx="2595">
                  <c:v>-8.6166573596522209</c:v>
                </c:pt>
                <c:pt idx="2596">
                  <c:v>-8.7119451604187486</c:v>
                </c:pt>
                <c:pt idx="2597">
                  <c:v>-8.6323557199314234</c:v>
                </c:pt>
                <c:pt idx="2598">
                  <c:v>-8.7533211569637057</c:v>
                </c:pt>
                <c:pt idx="2599">
                  <c:v>-8.7031486482694742</c:v>
                </c:pt>
                <c:pt idx="2600">
                  <c:v>-8.5515494748353955</c:v>
                </c:pt>
                <c:pt idx="2601">
                  <c:v>-8.6783453171476719</c:v>
                </c:pt>
                <c:pt idx="2602">
                  <c:v>-8.630725796461105</c:v>
                </c:pt>
                <c:pt idx="2603">
                  <c:v>-8.6606409942135212</c:v>
                </c:pt>
                <c:pt idx="2604">
                  <c:v>-8.7565290724262592</c:v>
                </c:pt>
                <c:pt idx="2605">
                  <c:v>-9.0029334231615064</c:v>
                </c:pt>
                <c:pt idx="2606">
                  <c:v>-9.0310543646439907</c:v>
                </c:pt>
                <c:pt idx="2607">
                  <c:v>-9.2162894412279126</c:v>
                </c:pt>
                <c:pt idx="2608">
                  <c:v>-9.2076475649476048</c:v>
                </c:pt>
                <c:pt idx="2609">
                  <c:v>-8.936358586080372</c:v>
                </c:pt>
                <c:pt idx="2610">
                  <c:v>-8.8554068534970281</c:v>
                </c:pt>
                <c:pt idx="2611">
                  <c:v>-8.7968527620062229</c:v>
                </c:pt>
                <c:pt idx="2612">
                  <c:v>-8.6552347169592974</c:v>
                </c:pt>
                <c:pt idx="2613">
                  <c:v>-8.3857738553881642</c:v>
                </c:pt>
                <c:pt idx="2614">
                  <c:v>-8.3410915575325486</c:v>
                </c:pt>
                <c:pt idx="2615">
                  <c:v>-8.1621842841953036</c:v>
                </c:pt>
                <c:pt idx="2616">
                  <c:v>-8.0448853644877669</c:v>
                </c:pt>
                <c:pt idx="2617">
                  <c:v>-7.7656564304009077</c:v>
                </c:pt>
                <c:pt idx="2618">
                  <c:v>-7.4394813265055424</c:v>
                </c:pt>
                <c:pt idx="2619">
                  <c:v>-7.2743422082960603</c:v>
                </c:pt>
                <c:pt idx="2620">
                  <c:v>-7.2895976567044851</c:v>
                </c:pt>
                <c:pt idx="2621">
                  <c:v>-7.1905678120777008</c:v>
                </c:pt>
                <c:pt idx="2622">
                  <c:v>-7.0187020582482216</c:v>
                </c:pt>
                <c:pt idx="2623">
                  <c:v>-6.970566032581031</c:v>
                </c:pt>
                <c:pt idx="2624">
                  <c:v>-6.8469414498060939</c:v>
                </c:pt>
                <c:pt idx="2625">
                  <c:v>-6.8165108879432079</c:v>
                </c:pt>
                <c:pt idx="2626">
                  <c:v>-7.0560583371072996</c:v>
                </c:pt>
                <c:pt idx="2627">
                  <c:v>-7.3252412659451362</c:v>
                </c:pt>
                <c:pt idx="2628">
                  <c:v>-7.4051055229604241</c:v>
                </c:pt>
                <c:pt idx="2629">
                  <c:v>-6.5533703520298001</c:v>
                </c:pt>
                <c:pt idx="2630">
                  <c:v>-6.4984064177945253</c:v>
                </c:pt>
                <c:pt idx="2631">
                  <c:v>-5.2224731837734577</c:v>
                </c:pt>
                <c:pt idx="2632">
                  <c:v>-6.7307256498709318</c:v>
                </c:pt>
                <c:pt idx="2633">
                  <c:v>-6.7065532003864643</c:v>
                </c:pt>
                <c:pt idx="2634">
                  <c:v>-6.6268895483911026</c:v>
                </c:pt>
                <c:pt idx="2635">
                  <c:v>-7.8552665124982592</c:v>
                </c:pt>
                <c:pt idx="2636">
                  <c:v>-7.8373687538653609</c:v>
                </c:pt>
                <c:pt idx="2637">
                  <c:v>-6.4696793706491587</c:v>
                </c:pt>
                <c:pt idx="2638">
                  <c:v>-5.7301039901897308</c:v>
                </c:pt>
                <c:pt idx="2639">
                  <c:v>-5.0949412604197857</c:v>
                </c:pt>
                <c:pt idx="2640">
                  <c:v>-4.6599008954465386</c:v>
                </c:pt>
                <c:pt idx="2641">
                  <c:v>-4.7165191305205223</c:v>
                </c:pt>
                <c:pt idx="2642">
                  <c:v>-5.2324431698173282</c:v>
                </c:pt>
                <c:pt idx="2643">
                  <c:v>-5.8494365607723591</c:v>
                </c:pt>
                <c:pt idx="2644">
                  <c:v>-6.6711394974365827</c:v>
                </c:pt>
                <c:pt idx="2645">
                  <c:v>-6.8138749554157254</c:v>
                </c:pt>
                <c:pt idx="2646">
                  <c:v>-6.1709819465279576</c:v>
                </c:pt>
                <c:pt idx="2647">
                  <c:v>-5.6736863005310294</c:v>
                </c:pt>
                <c:pt idx="2648">
                  <c:v>-5.2176399492993948</c:v>
                </c:pt>
                <c:pt idx="2649">
                  <c:v>-5.327594355806708</c:v>
                </c:pt>
                <c:pt idx="2650">
                  <c:v>-5.4500749568790194</c:v>
                </c:pt>
                <c:pt idx="2651">
                  <c:v>-5.487461730033159</c:v>
                </c:pt>
                <c:pt idx="2652">
                  <c:v>-5.6257065871134397</c:v>
                </c:pt>
                <c:pt idx="2653">
                  <c:v>-5.0150803412646052</c:v>
                </c:pt>
                <c:pt idx="2654">
                  <c:v>-5.022936274424195</c:v>
                </c:pt>
                <c:pt idx="2655">
                  <c:v>-5.1718313667327163</c:v>
                </c:pt>
                <c:pt idx="2656">
                  <c:v>-5.5877311780452734</c:v>
                </c:pt>
                <c:pt idx="2657">
                  <c:v>-5.7625972844064233</c:v>
                </c:pt>
                <c:pt idx="2658">
                  <c:v>-5.3137306842356917</c:v>
                </c:pt>
                <c:pt idx="2659">
                  <c:v>-5.4023134886622426</c:v>
                </c:pt>
                <c:pt idx="2660">
                  <c:v>-5.5048636301755902</c:v>
                </c:pt>
                <c:pt idx="2661">
                  <c:v>-5.8460860402658579</c:v>
                </c:pt>
                <c:pt idx="2662">
                  <c:v>-6.0450481633991</c:v>
                </c:pt>
                <c:pt idx="2663">
                  <c:v>-5.8196214056909081</c:v>
                </c:pt>
                <c:pt idx="2664">
                  <c:v>-6.9873386278152463</c:v>
                </c:pt>
                <c:pt idx="2665">
                  <c:v>-6.2455965207293627</c:v>
                </c:pt>
                <c:pt idx="2666">
                  <c:v>-6.0556441416367894</c:v>
                </c:pt>
                <c:pt idx="2667">
                  <c:v>-5.70587923297286</c:v>
                </c:pt>
                <c:pt idx="2668">
                  <c:v>-5.4953683578744528</c:v>
                </c:pt>
                <c:pt idx="2669">
                  <c:v>-5.2189485962837932</c:v>
                </c:pt>
                <c:pt idx="2670">
                  <c:v>-4.8875924489796159</c:v>
                </c:pt>
                <c:pt idx="2671">
                  <c:v>-5.0905126409009096</c:v>
                </c:pt>
                <c:pt idx="2672">
                  <c:v>-5.1037234022617337</c:v>
                </c:pt>
                <c:pt idx="2673">
                  <c:v>-4.9408051233142611</c:v>
                </c:pt>
                <c:pt idx="2674">
                  <c:v>-5.2307804516851899</c:v>
                </c:pt>
                <c:pt idx="2675">
                  <c:v>-5.4704565034583208</c:v>
                </c:pt>
                <c:pt idx="2676">
                  <c:v>-5.5464831377714869</c:v>
                </c:pt>
                <c:pt idx="2677">
                  <c:v>-5.7644422931000587</c:v>
                </c:pt>
                <c:pt idx="2678">
                  <c:v>-5.5679807515218851</c:v>
                </c:pt>
                <c:pt idx="2679">
                  <c:v>-5.2133313036859033</c:v>
                </c:pt>
                <c:pt idx="2680">
                  <c:v>-5.1220198219045994</c:v>
                </c:pt>
                <c:pt idx="2681">
                  <c:v>-4.7410003059878942</c:v>
                </c:pt>
                <c:pt idx="2682">
                  <c:v>-4.408443433359265</c:v>
                </c:pt>
                <c:pt idx="2683">
                  <c:v>-3.7053557877764098</c:v>
                </c:pt>
                <c:pt idx="2684">
                  <c:v>-3.1445936282500622</c:v>
                </c:pt>
                <c:pt idx="2685">
                  <c:v>-2.370959189847111</c:v>
                </c:pt>
                <c:pt idx="2686">
                  <c:v>-1.7359326045364141</c:v>
                </c:pt>
                <c:pt idx="2687">
                  <c:v>-1.74347436068207</c:v>
                </c:pt>
                <c:pt idx="2688">
                  <c:v>-2.1488470482975242</c:v>
                </c:pt>
                <c:pt idx="2689">
                  <c:v>-2.4044813049361111</c:v>
                </c:pt>
                <c:pt idx="2690">
                  <c:v>-2.4246926485896112</c:v>
                </c:pt>
                <c:pt idx="2691">
                  <c:v>-2.614133151374757</c:v>
                </c:pt>
                <c:pt idx="2692">
                  <c:v>-2.6384259286671869</c:v>
                </c:pt>
                <c:pt idx="2693">
                  <c:v>-2.4152356434017421</c:v>
                </c:pt>
                <c:pt idx="2694">
                  <c:v>-2.2685578056946389</c:v>
                </c:pt>
                <c:pt idx="2695">
                  <c:v>-1.835747689135373</c:v>
                </c:pt>
                <c:pt idx="2696">
                  <c:v>-1.625811857298016</c:v>
                </c:pt>
                <c:pt idx="2697">
                  <c:v>-1.573891597926617</c:v>
                </c:pt>
                <c:pt idx="2698">
                  <c:v>-1.545895003840327</c:v>
                </c:pt>
                <c:pt idx="2699">
                  <c:v>-1.5074586003422741</c:v>
                </c:pt>
                <c:pt idx="2700">
                  <c:v>-1.397243560418487</c:v>
                </c:pt>
                <c:pt idx="2701">
                  <c:v>-1.177361663557589</c:v>
                </c:pt>
                <c:pt idx="2702">
                  <c:v>-1.296622100412846</c:v>
                </c:pt>
                <c:pt idx="2703">
                  <c:v>-1.4431197756305341</c:v>
                </c:pt>
                <c:pt idx="2704">
                  <c:v>-1.838257153645158</c:v>
                </c:pt>
                <c:pt idx="2705">
                  <c:v>-2.131333688400685</c:v>
                </c:pt>
                <c:pt idx="2706">
                  <c:v>-2.698199437126517</c:v>
                </c:pt>
                <c:pt idx="2707">
                  <c:v>-2.5101218411102888</c:v>
                </c:pt>
                <c:pt idx="2708">
                  <c:v>-2.4919963722452518</c:v>
                </c:pt>
                <c:pt idx="2709">
                  <c:v>-2.351538541853428</c:v>
                </c:pt>
                <c:pt idx="2710">
                  <c:v>-2.0632350576445462</c:v>
                </c:pt>
                <c:pt idx="2711">
                  <c:v>-1.932582422286272</c:v>
                </c:pt>
                <c:pt idx="2712">
                  <c:v>-1.8389302428215739</c:v>
                </c:pt>
                <c:pt idx="2713">
                  <c:v>-1.7002099790945651</c:v>
                </c:pt>
                <c:pt idx="2714">
                  <c:v>-1.1669489835724229</c:v>
                </c:pt>
                <c:pt idx="2715">
                  <c:v>-0.87142308069020502</c:v>
                </c:pt>
                <c:pt idx="2716">
                  <c:v>-0.8102556663900613</c:v>
                </c:pt>
                <c:pt idx="2717">
                  <c:v>-0.65509369050711386</c:v>
                </c:pt>
                <c:pt idx="2718">
                  <c:v>-0.59365113371610634</c:v>
                </c:pt>
                <c:pt idx="2719">
                  <c:v>-1.171102829404175</c:v>
                </c:pt>
                <c:pt idx="2720">
                  <c:v>-2.0779090385288002</c:v>
                </c:pt>
                <c:pt idx="2721">
                  <c:v>-3.0855740012004969</c:v>
                </c:pt>
                <c:pt idx="2722">
                  <c:v>-3.3727169988080861</c:v>
                </c:pt>
                <c:pt idx="2723">
                  <c:v>-3.248176207892596</c:v>
                </c:pt>
                <c:pt idx="2724">
                  <c:v>-3.2563313638195388</c:v>
                </c:pt>
                <c:pt idx="2725">
                  <c:v>-3.0393948677331211</c:v>
                </c:pt>
                <c:pt idx="2726">
                  <c:v>-2.6692263624966142</c:v>
                </c:pt>
                <c:pt idx="2727">
                  <c:v>-2.4175697026178238</c:v>
                </c:pt>
                <c:pt idx="2728">
                  <c:v>-2.207547919020056</c:v>
                </c:pt>
                <c:pt idx="2729">
                  <c:v>-1.6136862329542641</c:v>
                </c:pt>
                <c:pt idx="2730">
                  <c:v>-1.1544370484873649</c:v>
                </c:pt>
                <c:pt idx="2731">
                  <c:v>-1.1273081853389739</c:v>
                </c:pt>
                <c:pt idx="2732">
                  <c:v>-0.74639929098635904</c:v>
                </c:pt>
                <c:pt idx="2733">
                  <c:v>-0.45543072478473179</c:v>
                </c:pt>
                <c:pt idx="2734">
                  <c:v>-3.090355092287056E-2</c:v>
                </c:pt>
                <c:pt idx="2735">
                  <c:v>0.44278637400269522</c:v>
                </c:pt>
                <c:pt idx="2736">
                  <c:v>0.47763561537861832</c:v>
                </c:pt>
                <c:pt idx="2737">
                  <c:v>0.69055750860273846</c:v>
                </c:pt>
                <c:pt idx="2738">
                  <c:v>0.73732179949432619</c:v>
                </c:pt>
                <c:pt idx="2739">
                  <c:v>0.64849805074185141</c:v>
                </c:pt>
                <c:pt idx="2740">
                  <c:v>0.49009668721258648</c:v>
                </c:pt>
                <c:pt idx="2741">
                  <c:v>0.57389803497493275</c:v>
                </c:pt>
                <c:pt idx="2742">
                  <c:v>0.2653756606057287</c:v>
                </c:pt>
                <c:pt idx="2743">
                  <c:v>0.41986459108442081</c:v>
                </c:pt>
                <c:pt idx="2744">
                  <c:v>0.90744053373485811</c:v>
                </c:pt>
                <c:pt idx="2745">
                  <c:v>1.218872472517192</c:v>
                </c:pt>
                <c:pt idx="2746">
                  <c:v>1.2543501992374659</c:v>
                </c:pt>
                <c:pt idx="2747">
                  <c:v>1.040767602495849</c:v>
                </c:pt>
                <c:pt idx="2748">
                  <c:v>0.1618438790217043</c:v>
                </c:pt>
                <c:pt idx="2749">
                  <c:v>-1.163385231174529</c:v>
                </c:pt>
                <c:pt idx="2750">
                  <c:v>-2.1884913576170799</c:v>
                </c:pt>
                <c:pt idx="2751">
                  <c:v>-2.5552524273619048</c:v>
                </c:pt>
                <c:pt idx="2752">
                  <c:v>-2.3655813235193488</c:v>
                </c:pt>
                <c:pt idx="2753">
                  <c:v>-2.1010640441775319</c:v>
                </c:pt>
                <c:pt idx="2754">
                  <c:v>-1.919778332240879</c:v>
                </c:pt>
                <c:pt idx="2755">
                  <c:v>-1.4619315100237731</c:v>
                </c:pt>
                <c:pt idx="2756">
                  <c:v>-1.041992076799273</c:v>
                </c:pt>
                <c:pt idx="2757">
                  <c:v>-0.53254260414838783</c:v>
                </c:pt>
                <c:pt idx="2758">
                  <c:v>-0.14180399583280079</c:v>
                </c:pt>
                <c:pt idx="2759">
                  <c:v>0.1116913993507624</c:v>
                </c:pt>
                <c:pt idx="2760">
                  <c:v>0.25268049432337292</c:v>
                </c:pt>
                <c:pt idx="2761">
                  <c:v>0.1878820777535439</c:v>
                </c:pt>
                <c:pt idx="2762">
                  <c:v>0.26845973251760008</c:v>
                </c:pt>
                <c:pt idx="2763">
                  <c:v>0.44454928568005569</c:v>
                </c:pt>
                <c:pt idx="2764">
                  <c:v>0.71009176491200932</c:v>
                </c:pt>
                <c:pt idx="2765">
                  <c:v>0.55371269477903851</c:v>
                </c:pt>
                <c:pt idx="2766">
                  <c:v>0.20692729378491651</c:v>
                </c:pt>
                <c:pt idx="2767">
                  <c:v>-2.434811660647385E-2</c:v>
                </c:pt>
                <c:pt idx="2768">
                  <c:v>-0.50372620312124483</c:v>
                </c:pt>
                <c:pt idx="2769">
                  <c:v>-0.68446816702932112</c:v>
                </c:pt>
                <c:pt idx="2770">
                  <c:v>-0.18137051829695691</c:v>
                </c:pt>
                <c:pt idx="2771">
                  <c:v>6.8885275036096649E-2</c:v>
                </c:pt>
                <c:pt idx="2772">
                  <c:v>-0.20466625796258439</c:v>
                </c:pt>
                <c:pt idx="2773">
                  <c:v>-1.0186837391331789</c:v>
                </c:pt>
                <c:pt idx="2774">
                  <c:v>-1.82677726739645</c:v>
                </c:pt>
                <c:pt idx="2775">
                  <c:v>-1.9424952074289319</c:v>
                </c:pt>
                <c:pt idx="2776">
                  <c:v>-1.7634845042005181</c:v>
                </c:pt>
                <c:pt idx="2777">
                  <c:v>-1.8049885361790661</c:v>
                </c:pt>
                <c:pt idx="2778">
                  <c:v>-2.0707790647968651</c:v>
                </c:pt>
                <c:pt idx="2779">
                  <c:v>-2.458905514456331</c:v>
                </c:pt>
                <c:pt idx="2780">
                  <c:v>-3.9114682573229071</c:v>
                </c:pt>
                <c:pt idx="2781">
                  <c:v>-5.1185768657699224</c:v>
                </c:pt>
                <c:pt idx="2782">
                  <c:v>-5.1835521395653483</c:v>
                </c:pt>
                <c:pt idx="2783">
                  <c:v>-2.1593829608857629</c:v>
                </c:pt>
                <c:pt idx="2784">
                  <c:v>-2.3020239278078081</c:v>
                </c:pt>
                <c:pt idx="2785">
                  <c:v>-3.0693670987486841</c:v>
                </c:pt>
                <c:pt idx="2786">
                  <c:v>-3.7984486558809869</c:v>
                </c:pt>
                <c:pt idx="2787">
                  <c:v>-3.9046073203310372</c:v>
                </c:pt>
                <c:pt idx="2788">
                  <c:v>-3.7825548743233082</c:v>
                </c:pt>
                <c:pt idx="2789">
                  <c:v>-3.6326551233753559</c:v>
                </c:pt>
                <c:pt idx="2790">
                  <c:v>-3.43888206513226</c:v>
                </c:pt>
                <c:pt idx="2791">
                  <c:v>-3.2785222289487721</c:v>
                </c:pt>
                <c:pt idx="2792">
                  <c:v>-3.21009980713576</c:v>
                </c:pt>
                <c:pt idx="2793">
                  <c:v>-3.2360764650031921</c:v>
                </c:pt>
                <c:pt idx="2794">
                  <c:v>-2.9272780671119691</c:v>
                </c:pt>
                <c:pt idx="2795">
                  <c:v>-2.7465355267152192</c:v>
                </c:pt>
                <c:pt idx="2796">
                  <c:v>-2.8274343257173888</c:v>
                </c:pt>
                <c:pt idx="2797">
                  <c:v>-2.6418103455901139</c:v>
                </c:pt>
                <c:pt idx="2798">
                  <c:v>-2.253583449997008</c:v>
                </c:pt>
                <c:pt idx="2799">
                  <c:v>-1.933122611731291</c:v>
                </c:pt>
                <c:pt idx="2800">
                  <c:v>-1.9905111474320289</c:v>
                </c:pt>
                <c:pt idx="2801">
                  <c:v>-2.040675169914961</c:v>
                </c:pt>
                <c:pt idx="2802">
                  <c:v>-2.1907163477838041</c:v>
                </c:pt>
                <c:pt idx="2803">
                  <c:v>-2.2046752089038488</c:v>
                </c:pt>
                <c:pt idx="2804">
                  <c:v>-2.377228194974363</c:v>
                </c:pt>
                <c:pt idx="2805">
                  <c:v>-2.213892480485141</c:v>
                </c:pt>
                <c:pt idx="2806">
                  <c:v>-2.367934411518275</c:v>
                </c:pt>
                <c:pt idx="2807">
                  <c:v>-2.4365689709186551</c:v>
                </c:pt>
                <c:pt idx="2808">
                  <c:v>-2.4663859784007069</c:v>
                </c:pt>
                <c:pt idx="2809">
                  <c:v>-2.1627400425598018</c:v>
                </c:pt>
                <c:pt idx="2810">
                  <c:v>-2.041429096028208</c:v>
                </c:pt>
                <c:pt idx="2811">
                  <c:v>-2.0578797544687979</c:v>
                </c:pt>
                <c:pt idx="2812">
                  <c:v>-1.998168866276741</c:v>
                </c:pt>
                <c:pt idx="2813">
                  <c:v>-1.967384084254503</c:v>
                </c:pt>
                <c:pt idx="2814">
                  <c:v>-1.7481685468330981</c:v>
                </c:pt>
                <c:pt idx="2815">
                  <c:v>-1.752809607550502</c:v>
                </c:pt>
                <c:pt idx="2816">
                  <c:v>-1.7554569217711691</c:v>
                </c:pt>
                <c:pt idx="2817">
                  <c:v>-1.530078470833599</c:v>
                </c:pt>
                <c:pt idx="2818">
                  <c:v>-1.2382200138047339</c:v>
                </c:pt>
                <c:pt idx="2819">
                  <c:v>-0.84127164924144737</c:v>
                </c:pt>
                <c:pt idx="2820">
                  <c:v>-0.50630099152773611</c:v>
                </c:pt>
                <c:pt idx="2821">
                  <c:v>-0.27469716326892368</c:v>
                </c:pt>
                <c:pt idx="2822">
                  <c:v>-1.5039482280611921E-2</c:v>
                </c:pt>
                <c:pt idx="2823">
                  <c:v>-0.39524432656913988</c:v>
                </c:pt>
                <c:pt idx="2824">
                  <c:v>-0.8540460282340645</c:v>
                </c:pt>
                <c:pt idx="2825">
                  <c:v>-1.463021067097783</c:v>
                </c:pt>
                <c:pt idx="2826">
                  <c:v>-2.2266227818429472</c:v>
                </c:pt>
                <c:pt idx="2827">
                  <c:v>-2.4857920418828718</c:v>
                </c:pt>
                <c:pt idx="2828">
                  <c:v>-2.3827105650082232</c:v>
                </c:pt>
                <c:pt idx="2829">
                  <c:v>-1.9673474870026111</c:v>
                </c:pt>
                <c:pt idx="2830">
                  <c:v>-1.487214357718825</c:v>
                </c:pt>
                <c:pt idx="2831">
                  <c:v>-0.78795274825394146</c:v>
                </c:pt>
                <c:pt idx="2832">
                  <c:v>-0.57197851141542189</c:v>
                </c:pt>
                <c:pt idx="2833">
                  <c:v>-0.60809753009676926</c:v>
                </c:pt>
                <c:pt idx="2834">
                  <c:v>-0.88207249169796698</c:v>
                </c:pt>
                <c:pt idx="2835">
                  <c:v>-0.74072053016722195</c:v>
                </c:pt>
                <c:pt idx="2836">
                  <c:v>-0.38703152736276381</c:v>
                </c:pt>
                <c:pt idx="2837">
                  <c:v>-0.53136736726015799</c:v>
                </c:pt>
                <c:pt idx="2838">
                  <c:v>-0.65916611546277992</c:v>
                </c:pt>
                <c:pt idx="2839">
                  <c:v>-1.1004545876160261</c:v>
                </c:pt>
                <c:pt idx="2840">
                  <c:v>-1.353586604014039</c:v>
                </c:pt>
                <c:pt idx="2841">
                  <c:v>-1.1698226063847541</c:v>
                </c:pt>
                <c:pt idx="2842">
                  <c:v>-0.86636502401530735</c:v>
                </c:pt>
                <c:pt idx="2843">
                  <c:v>-0.83393620432913296</c:v>
                </c:pt>
                <c:pt idx="2844">
                  <c:v>-0.9524212536737322</c:v>
                </c:pt>
                <c:pt idx="2845">
                  <c:v>-1.1054955582469701</c:v>
                </c:pt>
                <c:pt idx="2846">
                  <c:v>-1.73818872974813</c:v>
                </c:pt>
                <c:pt idx="2847">
                  <c:v>-2.4092264595776789</c:v>
                </c:pt>
                <c:pt idx="2848">
                  <c:v>-2.631377130873501</c:v>
                </c:pt>
                <c:pt idx="2849">
                  <c:v>-3.1144618523642418</c:v>
                </c:pt>
                <c:pt idx="2850">
                  <c:v>-3.4818399102762339</c:v>
                </c:pt>
                <c:pt idx="2851">
                  <c:v>-3.3859272376969449</c:v>
                </c:pt>
                <c:pt idx="2852">
                  <c:v>-3.0504478133618829</c:v>
                </c:pt>
                <c:pt idx="2853">
                  <c:v>-2.463896044656634</c:v>
                </c:pt>
                <c:pt idx="2854">
                  <c:v>-1.873991364739835</c:v>
                </c:pt>
                <c:pt idx="2855">
                  <c:v>-2.163952742829919</c:v>
                </c:pt>
                <c:pt idx="2856">
                  <c:v>-2.7433355805799362</c:v>
                </c:pt>
                <c:pt idx="2857">
                  <c:v>-3.433875178113579</c:v>
                </c:pt>
                <c:pt idx="2858">
                  <c:v>-3.991510551549494</c:v>
                </c:pt>
                <c:pt idx="2859">
                  <c:v>-4.0417315728366372</c:v>
                </c:pt>
                <c:pt idx="2860">
                  <c:v>-3.7122082441449158</c:v>
                </c:pt>
                <c:pt idx="2861">
                  <c:v>-3.139595845840871</c:v>
                </c:pt>
                <c:pt idx="2862">
                  <c:v>-2.5677345340475441</c:v>
                </c:pt>
                <c:pt idx="2863">
                  <c:v>-2.0260220925658938</c:v>
                </c:pt>
                <c:pt idx="2864">
                  <c:v>1.1620500486940151</c:v>
                </c:pt>
                <c:pt idx="2865">
                  <c:v>0.78736687532067307</c:v>
                </c:pt>
                <c:pt idx="2866">
                  <c:v>0.78414876094460495</c:v>
                </c:pt>
                <c:pt idx="2867">
                  <c:v>0.94557146529108294</c:v>
                </c:pt>
                <c:pt idx="2868">
                  <c:v>0.95851520156860359</c:v>
                </c:pt>
                <c:pt idx="2869">
                  <c:v>1.0669127561748031</c:v>
                </c:pt>
                <c:pt idx="2870">
                  <c:v>0.94198732344806202</c:v>
                </c:pt>
                <c:pt idx="2871">
                  <c:v>0.90288459683209665</c:v>
                </c:pt>
                <c:pt idx="2872">
                  <c:v>0.85790395165234812</c:v>
                </c:pt>
                <c:pt idx="2873">
                  <c:v>0.84271638920903214</c:v>
                </c:pt>
                <c:pt idx="2874">
                  <c:v>0.79065594436973341</c:v>
                </c:pt>
                <c:pt idx="2875">
                  <c:v>0.73259177046269186</c:v>
                </c:pt>
                <c:pt idx="2876">
                  <c:v>2.450453571848572</c:v>
                </c:pt>
                <c:pt idx="2877">
                  <c:v>0.74150019219517715</c:v>
                </c:pt>
                <c:pt idx="2878">
                  <c:v>4.3285380013883117</c:v>
                </c:pt>
                <c:pt idx="2879">
                  <c:v>4.2850581033751372</c:v>
                </c:pt>
                <c:pt idx="2880">
                  <c:v>2.1746827902868389</c:v>
                </c:pt>
                <c:pt idx="2881">
                  <c:v>4.2171897113919261</c:v>
                </c:pt>
                <c:pt idx="2882">
                  <c:v>4.2033959281295541</c:v>
                </c:pt>
                <c:pt idx="2883">
                  <c:v>3.9669795109555128</c:v>
                </c:pt>
                <c:pt idx="2884">
                  <c:v>4.0303765366449964</c:v>
                </c:pt>
                <c:pt idx="2885">
                  <c:v>2.0212625617757438</c:v>
                </c:pt>
                <c:pt idx="2886">
                  <c:v>4.2031934083104137</c:v>
                </c:pt>
                <c:pt idx="2887">
                  <c:v>4.1446667358875278</c:v>
                </c:pt>
                <c:pt idx="2888">
                  <c:v>2.5619209416806701</c:v>
                </c:pt>
                <c:pt idx="2889">
                  <c:v>2.7380669003948568</c:v>
                </c:pt>
                <c:pt idx="2890">
                  <c:v>4.1763225708752874</c:v>
                </c:pt>
                <c:pt idx="2891">
                  <c:v>4.3135766599923384</c:v>
                </c:pt>
                <c:pt idx="2892">
                  <c:v>4.2923443353399637</c:v>
                </c:pt>
                <c:pt idx="2893">
                  <c:v>1.578952479049563</c:v>
                </c:pt>
                <c:pt idx="2894">
                  <c:v>2.0990581781268118</c:v>
                </c:pt>
                <c:pt idx="2895">
                  <c:v>2.0528584279716018</c:v>
                </c:pt>
                <c:pt idx="2896">
                  <c:v>2.0375948900952938</c:v>
                </c:pt>
                <c:pt idx="2897">
                  <c:v>1.8375839971601959</c:v>
                </c:pt>
                <c:pt idx="2898">
                  <c:v>1.6750486715361479</c:v>
                </c:pt>
                <c:pt idx="2899">
                  <c:v>1.8990617886781691</c:v>
                </c:pt>
                <c:pt idx="2900">
                  <c:v>1.5727093479260801</c:v>
                </c:pt>
                <c:pt idx="2901">
                  <c:v>1.9837962136268621</c:v>
                </c:pt>
                <c:pt idx="2902">
                  <c:v>1.847791762895882</c:v>
                </c:pt>
                <c:pt idx="2903">
                  <c:v>2.2614656471312049</c:v>
                </c:pt>
                <c:pt idx="2904">
                  <c:v>1.7337384567260741</c:v>
                </c:pt>
                <c:pt idx="2905">
                  <c:v>-0.65085290105640881</c:v>
                </c:pt>
                <c:pt idx="2906">
                  <c:v>-7.2684039488434715E-2</c:v>
                </c:pt>
                <c:pt idx="2907">
                  <c:v>1.014172715939581</c:v>
                </c:pt>
                <c:pt idx="2908">
                  <c:v>0.70695322180539377</c:v>
                </c:pt>
                <c:pt idx="2909">
                  <c:v>2.3730620097965009</c:v>
                </c:pt>
                <c:pt idx="2910">
                  <c:v>2.4335657990202311</c:v>
                </c:pt>
                <c:pt idx="2911">
                  <c:v>2.582499604545534</c:v>
                </c:pt>
                <c:pt idx="2912">
                  <c:v>2.7889234152287248</c:v>
                </c:pt>
                <c:pt idx="2913">
                  <c:v>4.8265292736366394</c:v>
                </c:pt>
                <c:pt idx="2914">
                  <c:v>5.1974207962527874</c:v>
                </c:pt>
                <c:pt idx="2915">
                  <c:v>5.2034566466361287</c:v>
                </c:pt>
                <c:pt idx="2916">
                  <c:v>4.5178596795201296</c:v>
                </c:pt>
                <c:pt idx="2917">
                  <c:v>3.392159305386246</c:v>
                </c:pt>
                <c:pt idx="2918">
                  <c:v>2.400492938108743</c:v>
                </c:pt>
                <c:pt idx="2919">
                  <c:v>2.0910025684759019</c:v>
                </c:pt>
                <c:pt idx="2920">
                  <c:v>2.0439682834446429</c:v>
                </c:pt>
                <c:pt idx="2921">
                  <c:v>2.3043689353987582</c:v>
                </c:pt>
                <c:pt idx="2922">
                  <c:v>2.5473775517791508</c:v>
                </c:pt>
                <c:pt idx="2923">
                  <c:v>3.0960801168009642</c:v>
                </c:pt>
                <c:pt idx="2924">
                  <c:v>3.451758293308318</c:v>
                </c:pt>
                <c:pt idx="2925">
                  <c:v>3.3899005817845471</c:v>
                </c:pt>
                <c:pt idx="2926">
                  <c:v>3.2425694687888029</c:v>
                </c:pt>
                <c:pt idx="2927">
                  <c:v>2.7318770176395781</c:v>
                </c:pt>
                <c:pt idx="2928">
                  <c:v>2.408780994698406</c:v>
                </c:pt>
                <c:pt idx="2929">
                  <c:v>2.4353347270414241</c:v>
                </c:pt>
                <c:pt idx="2930">
                  <c:v>2.437368405856192</c:v>
                </c:pt>
                <c:pt idx="2931">
                  <c:v>3.0713627653792499</c:v>
                </c:pt>
                <c:pt idx="2932">
                  <c:v>3.8522056386470802</c:v>
                </c:pt>
                <c:pt idx="2933">
                  <c:v>4.9396984426900747</c:v>
                </c:pt>
                <c:pt idx="2934">
                  <c:v>5.2978938211351636</c:v>
                </c:pt>
                <c:pt idx="2935">
                  <c:v>4.9995116469115022</c:v>
                </c:pt>
                <c:pt idx="2936">
                  <c:v>4.8477746423929933</c:v>
                </c:pt>
                <c:pt idx="2937">
                  <c:v>4.8058340753093356</c:v>
                </c:pt>
                <c:pt idx="2938">
                  <c:v>4.5243399551734331</c:v>
                </c:pt>
                <c:pt idx="2939">
                  <c:v>4.1490777888000014</c:v>
                </c:pt>
                <c:pt idx="2940">
                  <c:v>3.8148448326289661</c:v>
                </c:pt>
                <c:pt idx="2941">
                  <c:v>3.3045467230156071</c:v>
                </c:pt>
                <c:pt idx="2942">
                  <c:v>2.8970215319320558</c:v>
                </c:pt>
                <c:pt idx="2943">
                  <c:v>2.508031310386956</c:v>
                </c:pt>
                <c:pt idx="2944">
                  <c:v>2.3706538433805111</c:v>
                </c:pt>
                <c:pt idx="2945">
                  <c:v>2.4620331207886341</c:v>
                </c:pt>
                <c:pt idx="2946">
                  <c:v>2.689611049242318</c:v>
                </c:pt>
                <c:pt idx="2947">
                  <c:v>2.9815495813861488</c:v>
                </c:pt>
                <c:pt idx="2948">
                  <c:v>3.0043367723599079</c:v>
                </c:pt>
                <c:pt idx="2949">
                  <c:v>3.135194638617337</c:v>
                </c:pt>
                <c:pt idx="2950">
                  <c:v>3.2766584333628419</c:v>
                </c:pt>
                <c:pt idx="2951">
                  <c:v>3.6699043054729699</c:v>
                </c:pt>
                <c:pt idx="2952">
                  <c:v>3.7325742178261279</c:v>
                </c:pt>
                <c:pt idx="2953">
                  <c:v>3.7018056315034631</c:v>
                </c:pt>
                <c:pt idx="2954">
                  <c:v>3.4388549801558259</c:v>
                </c:pt>
                <c:pt idx="2955">
                  <c:v>3.12771540401876</c:v>
                </c:pt>
                <c:pt idx="2956">
                  <c:v>2.7582091007977732</c:v>
                </c:pt>
                <c:pt idx="2957">
                  <c:v>2.7370413838550451</c:v>
                </c:pt>
                <c:pt idx="2958">
                  <c:v>2.68265853343904</c:v>
                </c:pt>
                <c:pt idx="2959">
                  <c:v>2.644266390115023</c:v>
                </c:pt>
                <c:pt idx="2960">
                  <c:v>2.8384886094033721</c:v>
                </c:pt>
                <c:pt idx="2961">
                  <c:v>2.747146244034171</c:v>
                </c:pt>
                <c:pt idx="2962">
                  <c:v>2.4257943796589969</c:v>
                </c:pt>
                <c:pt idx="2963">
                  <c:v>2.206544735342264</c:v>
                </c:pt>
                <c:pt idx="2964">
                  <c:v>2.482005682647229</c:v>
                </c:pt>
                <c:pt idx="2965">
                  <c:v>3.2299252188429239</c:v>
                </c:pt>
                <c:pt idx="2966">
                  <c:v>3.89194398546964</c:v>
                </c:pt>
                <c:pt idx="2967">
                  <c:v>3.7733417273163798</c:v>
                </c:pt>
                <c:pt idx="2968">
                  <c:v>3.652132136620581</c:v>
                </c:pt>
                <c:pt idx="2969">
                  <c:v>3.2930109751075509</c:v>
                </c:pt>
                <c:pt idx="2970">
                  <c:v>3.047347804404795</c:v>
                </c:pt>
                <c:pt idx="2971">
                  <c:v>2.783005490772426</c:v>
                </c:pt>
                <c:pt idx="2972">
                  <c:v>2.4363019167110331</c:v>
                </c:pt>
                <c:pt idx="2973">
                  <c:v>1.7666871611624959</c:v>
                </c:pt>
                <c:pt idx="2974">
                  <c:v>1.1639095841571689</c:v>
                </c:pt>
                <c:pt idx="2975">
                  <c:v>0.7681510614827276</c:v>
                </c:pt>
                <c:pt idx="2976">
                  <c:v>0.94626325356215246</c:v>
                </c:pt>
                <c:pt idx="2977">
                  <c:v>1.665774769954383</c:v>
                </c:pt>
                <c:pt idx="2978">
                  <c:v>3.0017164879143241</c:v>
                </c:pt>
                <c:pt idx="2979">
                  <c:v>3.6839069992899902</c:v>
                </c:pt>
                <c:pt idx="2980">
                  <c:v>3.9958531845957039</c:v>
                </c:pt>
                <c:pt idx="2981">
                  <c:v>3.5340248633772142</c:v>
                </c:pt>
                <c:pt idx="2982">
                  <c:v>3.0627928477376698</c:v>
                </c:pt>
                <c:pt idx="2983">
                  <c:v>3.3611914635300639</c:v>
                </c:pt>
                <c:pt idx="2984">
                  <c:v>3.8182749169543388</c:v>
                </c:pt>
                <c:pt idx="2985">
                  <c:v>4.0309252020567659</c:v>
                </c:pt>
                <c:pt idx="2986">
                  <c:v>4.0832884776070717</c:v>
                </c:pt>
                <c:pt idx="2987">
                  <c:v>4.4900687009692204</c:v>
                </c:pt>
                <c:pt idx="2988">
                  <c:v>5.2641458202749494</c:v>
                </c:pt>
                <c:pt idx="2989">
                  <c:v>6.2011984483003619</c:v>
                </c:pt>
                <c:pt idx="2990">
                  <c:v>6.7503484402447942</c:v>
                </c:pt>
                <c:pt idx="2991">
                  <c:v>7.0198973686099064</c:v>
                </c:pt>
                <c:pt idx="2992">
                  <c:v>6.951393649786711</c:v>
                </c:pt>
                <c:pt idx="2993">
                  <c:v>6.9145506758838886</c:v>
                </c:pt>
                <c:pt idx="2994">
                  <c:v>6.6568635337650779</c:v>
                </c:pt>
                <c:pt idx="2995">
                  <c:v>6.6197167149409646</c:v>
                </c:pt>
                <c:pt idx="2996">
                  <c:v>6.782209906600416</c:v>
                </c:pt>
                <c:pt idx="2997">
                  <c:v>6.9182599669918421</c:v>
                </c:pt>
                <c:pt idx="2998">
                  <c:v>7.3007241495549682</c:v>
                </c:pt>
                <c:pt idx="2999">
                  <c:v>7.88942036113143</c:v>
                </c:pt>
                <c:pt idx="3000">
                  <c:v>8.2220741537064317</c:v>
                </c:pt>
                <c:pt idx="3001">
                  <c:v>8.2643299045637253</c:v>
                </c:pt>
                <c:pt idx="3002">
                  <c:v>8.6475344485268</c:v>
                </c:pt>
                <c:pt idx="3003">
                  <c:v>8.7916023199111226</c:v>
                </c:pt>
                <c:pt idx="3004">
                  <c:v>8.6980669851079586</c:v>
                </c:pt>
                <c:pt idx="3005">
                  <c:v>8.609587288334966</c:v>
                </c:pt>
                <c:pt idx="3006">
                  <c:v>8.7838603396564725</c:v>
                </c:pt>
                <c:pt idx="3007">
                  <c:v>8.6118219344541433</c:v>
                </c:pt>
                <c:pt idx="3008">
                  <c:v>8.7714139612987641</c:v>
                </c:pt>
                <c:pt idx="3009">
                  <c:v>8.950675568416715</c:v>
                </c:pt>
                <c:pt idx="3010">
                  <c:v>9.1646935715004805</c:v>
                </c:pt>
                <c:pt idx="3011">
                  <c:v>9.0947320078164342</c:v>
                </c:pt>
                <c:pt idx="3012">
                  <c:v>9.9907186467796567</c:v>
                </c:pt>
                <c:pt idx="3013">
                  <c:v>9.3180117913186553</c:v>
                </c:pt>
                <c:pt idx="3014">
                  <c:v>10.58372153608501</c:v>
                </c:pt>
                <c:pt idx="3015">
                  <c:v>9.2643629152923825</c:v>
                </c:pt>
                <c:pt idx="3016">
                  <c:v>9.3763528399765494</c:v>
                </c:pt>
                <c:pt idx="3017">
                  <c:v>9.2678509027361873</c:v>
                </c:pt>
                <c:pt idx="3018">
                  <c:v>8.930398628920317</c:v>
                </c:pt>
                <c:pt idx="3019">
                  <c:v>8.665356976784766</c:v>
                </c:pt>
                <c:pt idx="3020">
                  <c:v>8.857560596302152</c:v>
                </c:pt>
                <c:pt idx="3021">
                  <c:v>12.8267227922231</c:v>
                </c:pt>
                <c:pt idx="3022">
                  <c:v>13.37113544425368</c:v>
                </c:pt>
                <c:pt idx="3023">
                  <c:v>13.924547959923739</c:v>
                </c:pt>
                <c:pt idx="3024">
                  <c:v>14.08254737114906</c:v>
                </c:pt>
                <c:pt idx="3025">
                  <c:v>13.93890063451976</c:v>
                </c:pt>
                <c:pt idx="3026">
                  <c:v>13.513730029448871</c:v>
                </c:pt>
                <c:pt idx="3027">
                  <c:v>13.03116916386783</c:v>
                </c:pt>
                <c:pt idx="3028">
                  <c:v>12.755023541733619</c:v>
                </c:pt>
                <c:pt idx="3029">
                  <c:v>12.545864174947139</c:v>
                </c:pt>
                <c:pt idx="3030">
                  <c:v>11.8799503537491</c:v>
                </c:pt>
                <c:pt idx="3031">
                  <c:v>11.554401398509739</c:v>
                </c:pt>
                <c:pt idx="3032">
                  <c:v>11.224688849285251</c:v>
                </c:pt>
                <c:pt idx="3033">
                  <c:v>11.072443983390929</c:v>
                </c:pt>
                <c:pt idx="3034">
                  <c:v>10.84610523270816</c:v>
                </c:pt>
                <c:pt idx="3035">
                  <c:v>10.49723663447797</c:v>
                </c:pt>
                <c:pt idx="3036">
                  <c:v>10.160271218851211</c:v>
                </c:pt>
                <c:pt idx="3037">
                  <c:v>9.6289317736998203</c:v>
                </c:pt>
                <c:pt idx="3038">
                  <c:v>9.4244960461407903</c:v>
                </c:pt>
                <c:pt idx="3039">
                  <c:v>9.6403892905116084</c:v>
                </c:pt>
                <c:pt idx="3040">
                  <c:v>9.6330558069646361</c:v>
                </c:pt>
                <c:pt idx="3041">
                  <c:v>9.8867557345554236</c:v>
                </c:pt>
                <c:pt idx="3042">
                  <c:v>9.858975001484156</c:v>
                </c:pt>
                <c:pt idx="3043">
                  <c:v>9.8014163038358095</c:v>
                </c:pt>
                <c:pt idx="3044">
                  <c:v>9.5610174023211005</c:v>
                </c:pt>
                <c:pt idx="3045">
                  <c:v>9.7401633792221549</c:v>
                </c:pt>
                <c:pt idx="3046">
                  <c:v>9.7492879786193374</c:v>
                </c:pt>
                <c:pt idx="3047">
                  <c:v>9.495635157324374</c:v>
                </c:pt>
                <c:pt idx="3048">
                  <c:v>9.5675604742616418</c:v>
                </c:pt>
                <c:pt idx="3049">
                  <c:v>9.939549939580262</c:v>
                </c:pt>
                <c:pt idx="3050">
                  <c:v>10.215101518541569</c:v>
                </c:pt>
                <c:pt idx="3051">
                  <c:v>10.513816578187051</c:v>
                </c:pt>
                <c:pt idx="3052">
                  <c:v>10.57900276394933</c:v>
                </c:pt>
                <c:pt idx="3053">
                  <c:v>10.577131906397639</c:v>
                </c:pt>
                <c:pt idx="3054">
                  <c:v>10.53802512387186</c:v>
                </c:pt>
                <c:pt idx="3055">
                  <c:v>10.314014530614021</c:v>
                </c:pt>
                <c:pt idx="3056">
                  <c:v>9.9398954406976703</c:v>
                </c:pt>
                <c:pt idx="3057">
                  <c:v>9.7370749794542792</c:v>
                </c:pt>
                <c:pt idx="3058">
                  <c:v>9.611745716877282</c:v>
                </c:pt>
                <c:pt idx="3059">
                  <c:v>9.6076681743040684</c:v>
                </c:pt>
                <c:pt idx="3060">
                  <c:v>9.9151816059499982</c:v>
                </c:pt>
                <c:pt idx="3061">
                  <c:v>10.306925804227591</c:v>
                </c:pt>
                <c:pt idx="3062">
                  <c:v>10.744131998963651</c:v>
                </c:pt>
                <c:pt idx="3063">
                  <c:v>10.98660541220009</c:v>
                </c:pt>
                <c:pt idx="3064">
                  <c:v>11.00323761335015</c:v>
                </c:pt>
                <c:pt idx="3065">
                  <c:v>10.709760584741829</c:v>
                </c:pt>
                <c:pt idx="3066">
                  <c:v>10.63839354912192</c:v>
                </c:pt>
                <c:pt idx="3067">
                  <c:v>10.285362840503449</c:v>
                </c:pt>
                <c:pt idx="3068">
                  <c:v>9.8395693105310205</c:v>
                </c:pt>
                <c:pt idx="3069">
                  <c:v>9.4982772580012682</c:v>
                </c:pt>
                <c:pt idx="3070">
                  <c:v>8.8473481068983677</c:v>
                </c:pt>
                <c:pt idx="3071">
                  <c:v>8.6762353199198845</c:v>
                </c:pt>
                <c:pt idx="3072">
                  <c:v>8.8981344475075606</c:v>
                </c:pt>
                <c:pt idx="3073">
                  <c:v>9.056208523795009</c:v>
                </c:pt>
                <c:pt idx="3074">
                  <c:v>8.8155399596914652</c:v>
                </c:pt>
                <c:pt idx="3075">
                  <c:v>8.3205712697133425</c:v>
                </c:pt>
                <c:pt idx="3076">
                  <c:v>7.9544222428128126</c:v>
                </c:pt>
                <c:pt idx="3077">
                  <c:v>7.7634195022881034</c:v>
                </c:pt>
                <c:pt idx="3078">
                  <c:v>7.8911972137764099</c:v>
                </c:pt>
                <c:pt idx="3079">
                  <c:v>8.2240190150812271</c:v>
                </c:pt>
                <c:pt idx="3080">
                  <c:v>8.3880263779908422</c:v>
                </c:pt>
                <c:pt idx="3081">
                  <c:v>8.7520196455195549</c:v>
                </c:pt>
                <c:pt idx="3082">
                  <c:v>9.1748464227318767</c:v>
                </c:pt>
                <c:pt idx="3083">
                  <c:v>8.8603482468649748</c:v>
                </c:pt>
                <c:pt idx="3084">
                  <c:v>8.6061332569122317</c:v>
                </c:pt>
                <c:pt idx="3085">
                  <c:v>8.6059925443157557</c:v>
                </c:pt>
                <c:pt idx="3086">
                  <c:v>8.2065303873866799</c:v>
                </c:pt>
                <c:pt idx="3087">
                  <c:v>7.530080259650946</c:v>
                </c:pt>
                <c:pt idx="3088">
                  <c:v>7.1461521683856848</c:v>
                </c:pt>
                <c:pt idx="3089">
                  <c:v>7.0129717261195186</c:v>
                </c:pt>
                <c:pt idx="3090">
                  <c:v>6.6066057075411084</c:v>
                </c:pt>
                <c:pt idx="3091">
                  <c:v>6.5363241032361987</c:v>
                </c:pt>
                <c:pt idx="3092">
                  <c:v>5.8710525313988331</c:v>
                </c:pt>
                <c:pt idx="3093">
                  <c:v>5.8159866965040568</c:v>
                </c:pt>
                <c:pt idx="3094">
                  <c:v>5.7519201150760058</c:v>
                </c:pt>
                <c:pt idx="3095">
                  <c:v>5.5611581978052858</c:v>
                </c:pt>
                <c:pt idx="3096">
                  <c:v>5.0959709955975416</c:v>
                </c:pt>
                <c:pt idx="3097">
                  <c:v>5.2388999572619799</c:v>
                </c:pt>
                <c:pt idx="3098">
                  <c:v>5.5384149056524041</c:v>
                </c:pt>
                <c:pt idx="3099">
                  <c:v>5.5716662331148994</c:v>
                </c:pt>
                <c:pt idx="3100">
                  <c:v>5.6324136777445677</c:v>
                </c:pt>
                <c:pt idx="3101">
                  <c:v>5.6015567657202494</c:v>
                </c:pt>
                <c:pt idx="3102">
                  <c:v>5.2106358249336484</c:v>
                </c:pt>
                <c:pt idx="3103">
                  <c:v>4.9903011032044891</c:v>
                </c:pt>
                <c:pt idx="3104">
                  <c:v>5.2012681550011042</c:v>
                </c:pt>
                <c:pt idx="3105">
                  <c:v>4.9839533296078447</c:v>
                </c:pt>
                <c:pt idx="3106">
                  <c:v>5.1636383196935061</c:v>
                </c:pt>
                <c:pt idx="3107">
                  <c:v>5.6858051511123779</c:v>
                </c:pt>
                <c:pt idx="3108">
                  <c:v>5.9747522146105769</c:v>
                </c:pt>
                <c:pt idx="3109">
                  <c:v>6.1449895667508247</c:v>
                </c:pt>
                <c:pt idx="3110">
                  <c:v>6.2442841025665414</c:v>
                </c:pt>
                <c:pt idx="3111">
                  <c:v>6.3447987082079056</c:v>
                </c:pt>
                <c:pt idx="3112">
                  <c:v>6.5612688929438594</c:v>
                </c:pt>
                <c:pt idx="3113">
                  <c:v>7.033522425092757</c:v>
                </c:pt>
                <c:pt idx="3114">
                  <c:v>7.7026878156363967</c:v>
                </c:pt>
                <c:pt idx="3115">
                  <c:v>7.8484984132125977</c:v>
                </c:pt>
                <c:pt idx="3116">
                  <c:v>7.7048534162938598</c:v>
                </c:pt>
                <c:pt idx="3117">
                  <c:v>7.2717960047200334</c:v>
                </c:pt>
                <c:pt idx="3118">
                  <c:v>6.8955089355483654</c:v>
                </c:pt>
                <c:pt idx="3119">
                  <c:v>6.428357802204788</c:v>
                </c:pt>
                <c:pt idx="3120">
                  <c:v>6.5158757528886202</c:v>
                </c:pt>
                <c:pt idx="3121">
                  <c:v>6.9820766792297366</c:v>
                </c:pt>
                <c:pt idx="3122">
                  <c:v>7.4744992804378274</c:v>
                </c:pt>
                <c:pt idx="3123">
                  <c:v>8.1930630373433235</c:v>
                </c:pt>
                <c:pt idx="3124">
                  <c:v>8.7712609589695933</c:v>
                </c:pt>
                <c:pt idx="3125">
                  <c:v>8.563548127062619</c:v>
                </c:pt>
                <c:pt idx="3126">
                  <c:v>8.3007536827251318</c:v>
                </c:pt>
                <c:pt idx="3127">
                  <c:v>7.8918100314810884</c:v>
                </c:pt>
                <c:pt idx="3128">
                  <c:v>7.3947734375149006</c:v>
                </c:pt>
                <c:pt idx="3129">
                  <c:v>7.1128284091725948</c:v>
                </c:pt>
                <c:pt idx="3130">
                  <c:v>7.1108985262587669</c:v>
                </c:pt>
                <c:pt idx="3131">
                  <c:v>7.3893997258171442</c:v>
                </c:pt>
                <c:pt idx="3132">
                  <c:v>7.5190991739407176</c:v>
                </c:pt>
                <c:pt idx="3133">
                  <c:v>7.5353580935522917</c:v>
                </c:pt>
                <c:pt idx="3134">
                  <c:v>7.1055253007113937</c:v>
                </c:pt>
                <c:pt idx="3135">
                  <c:v>6.7249982448890808</c:v>
                </c:pt>
                <c:pt idx="3136">
                  <c:v>6.3835139468908313</c:v>
                </c:pt>
                <c:pt idx="3137">
                  <c:v>5.9403846830725673</c:v>
                </c:pt>
                <c:pt idx="3138">
                  <c:v>5.5570470885038379</c:v>
                </c:pt>
                <c:pt idx="3139">
                  <c:v>5.5143797005191448</c:v>
                </c:pt>
                <c:pt idx="3140">
                  <c:v>5.2650927471593034</c:v>
                </c:pt>
                <c:pt idx="3141">
                  <c:v>4.9587356195449832</c:v>
                </c:pt>
                <c:pt idx="3142">
                  <c:v>5.6356683521196249</c:v>
                </c:pt>
                <c:pt idx="3143">
                  <c:v>5.023166255898774</c:v>
                </c:pt>
                <c:pt idx="3144">
                  <c:v>5.047960871703923</c:v>
                </c:pt>
                <c:pt idx="3145">
                  <c:v>5.0222975135445598</c:v>
                </c:pt>
                <c:pt idx="3146">
                  <c:v>5.0079502639025453</c:v>
                </c:pt>
                <c:pt idx="3147">
                  <c:v>5.5207474100068206</c:v>
                </c:pt>
                <c:pt idx="3148">
                  <c:v>5.7209676372483376</c:v>
                </c:pt>
                <c:pt idx="3149">
                  <c:v>6.0107954562306407</c:v>
                </c:pt>
                <c:pt idx="3150">
                  <c:v>6.1330384610816839</c:v>
                </c:pt>
                <c:pt idx="3151">
                  <c:v>6.3848511156290773</c:v>
                </c:pt>
                <c:pt idx="3152">
                  <c:v>6.5086907566189769</c:v>
                </c:pt>
                <c:pt idx="3153">
                  <c:v>6.1405990979298952</c:v>
                </c:pt>
                <c:pt idx="3154">
                  <c:v>5.0563879067674282</c:v>
                </c:pt>
                <c:pt idx="3155">
                  <c:v>3.7295417793691161</c:v>
                </c:pt>
                <c:pt idx="3156">
                  <c:v>2.8496938653886321</c:v>
                </c:pt>
                <c:pt idx="3157">
                  <c:v>1.9914869357496501</c:v>
                </c:pt>
                <c:pt idx="3158">
                  <c:v>1.6798799306750301</c:v>
                </c:pt>
                <c:pt idx="3159">
                  <c:v>1.5490781561136251</c:v>
                </c:pt>
                <c:pt idx="3160">
                  <c:v>1.354502769060433</c:v>
                </c:pt>
                <c:pt idx="3161">
                  <c:v>1.4721255105584861</c:v>
                </c:pt>
                <c:pt idx="3162">
                  <c:v>1.585809369444847</c:v>
                </c:pt>
                <c:pt idx="3163">
                  <c:v>1.4655883655548101</c:v>
                </c:pt>
                <c:pt idx="3164">
                  <c:v>1.1681718489751221</c:v>
                </c:pt>
                <c:pt idx="3165">
                  <c:v>0.47634372568130501</c:v>
                </c:pt>
                <c:pt idx="3166">
                  <c:v>-0.40600581293553112</c:v>
                </c:pt>
                <c:pt idx="3167">
                  <c:v>-0.74337341928482048</c:v>
                </c:pt>
                <c:pt idx="3168">
                  <c:v>-0.8825874776914715</c:v>
                </c:pt>
                <c:pt idx="3169">
                  <c:v>-0.7727804473936557</c:v>
                </c:pt>
                <c:pt idx="3170">
                  <c:v>-0.88988238120079033</c:v>
                </c:pt>
                <c:pt idx="3171">
                  <c:v>-0.99756818743050091</c:v>
                </c:pt>
                <c:pt idx="3172">
                  <c:v>-1.0976410984396929</c:v>
                </c:pt>
                <c:pt idx="3173">
                  <c:v>-1.284362249203026</c:v>
                </c:pt>
                <c:pt idx="3174">
                  <c:v>-1.1847826988771559</c:v>
                </c:pt>
                <c:pt idx="3175">
                  <c:v>-1.0694665658622979</c:v>
                </c:pt>
                <c:pt idx="3176">
                  <c:v>-1.1643218566998841</c:v>
                </c:pt>
                <c:pt idx="3177">
                  <c:v>-0.95259307616949074</c:v>
                </c:pt>
                <c:pt idx="3178">
                  <c:v>-0.4442811209112405</c:v>
                </c:pt>
                <c:pt idx="3179">
                  <c:v>0.24429047281295069</c:v>
                </c:pt>
                <c:pt idx="3180">
                  <c:v>0.67300761944055565</c:v>
                </c:pt>
                <c:pt idx="3181">
                  <c:v>0.76300711544603117</c:v>
                </c:pt>
                <c:pt idx="3182">
                  <c:v>0.93495985294133432</c:v>
                </c:pt>
                <c:pt idx="3183">
                  <c:v>0.92409321001172073</c:v>
                </c:pt>
                <c:pt idx="3184">
                  <c:v>0.87394165700674065</c:v>
                </c:pt>
                <c:pt idx="3185">
                  <c:v>0.96246687030792244</c:v>
                </c:pt>
                <c:pt idx="3186">
                  <c:v>0.93011464817821987</c:v>
                </c:pt>
                <c:pt idx="3187">
                  <c:v>0.63535942124575384</c:v>
                </c:pt>
                <c:pt idx="3188">
                  <c:v>0.30950329905748369</c:v>
                </c:pt>
                <c:pt idx="3189">
                  <c:v>0.16923223982006319</c:v>
                </c:pt>
                <c:pt idx="3190">
                  <c:v>0.58820296345651157</c:v>
                </c:pt>
                <c:pt idx="3191">
                  <c:v>1.5068797402679921</c:v>
                </c:pt>
                <c:pt idx="3192">
                  <c:v>2.5859602725729349</c:v>
                </c:pt>
                <c:pt idx="3193">
                  <c:v>3.6071080098524688</c:v>
                </c:pt>
                <c:pt idx="3194">
                  <c:v>3.8093511339873078</c:v>
                </c:pt>
                <c:pt idx="3195">
                  <c:v>3.5118603276684879</c:v>
                </c:pt>
                <c:pt idx="3196">
                  <c:v>3.6057922596707939</c:v>
                </c:pt>
                <c:pt idx="3197">
                  <c:v>3.8489982056096199</c:v>
                </c:pt>
                <c:pt idx="3198">
                  <c:v>4.0521889467388386</c:v>
                </c:pt>
                <c:pt idx="3199">
                  <c:v>4.6798867377117279</c:v>
                </c:pt>
                <c:pt idx="3200">
                  <c:v>5.1122177605181944</c:v>
                </c:pt>
                <c:pt idx="3201">
                  <c:v>5.3278370041996244</c:v>
                </c:pt>
                <c:pt idx="3202">
                  <c:v>5.1972165879458192</c:v>
                </c:pt>
                <c:pt idx="3203">
                  <c:v>5.2721008368432516</c:v>
                </c:pt>
                <c:pt idx="3204">
                  <c:v>5.1092025831937793</c:v>
                </c:pt>
                <c:pt idx="3205">
                  <c:v>4.5766437247991556</c:v>
                </c:pt>
                <c:pt idx="3206">
                  <c:v>4.1448771700859073</c:v>
                </c:pt>
                <c:pt idx="3207">
                  <c:v>3.7995043395683168</c:v>
                </c:pt>
                <c:pt idx="3208">
                  <c:v>3.795208773449064</c:v>
                </c:pt>
                <c:pt idx="3209">
                  <c:v>3.5703681836500771</c:v>
                </c:pt>
                <c:pt idx="3210">
                  <c:v>3.3788567500785001</c:v>
                </c:pt>
                <c:pt idx="3211">
                  <c:v>3.2611800468191512</c:v>
                </c:pt>
                <c:pt idx="3212">
                  <c:v>3.7413688077256091</c:v>
                </c:pt>
                <c:pt idx="3213">
                  <c:v>4.1726643376648429</c:v>
                </c:pt>
                <c:pt idx="3214">
                  <c:v>4.631021743513644</c:v>
                </c:pt>
                <c:pt idx="3215">
                  <c:v>4.9573239775970581</c:v>
                </c:pt>
                <c:pt idx="3216">
                  <c:v>5.2048207641243938</c:v>
                </c:pt>
                <c:pt idx="3217">
                  <c:v>5.2053870613351467</c:v>
                </c:pt>
                <c:pt idx="3218">
                  <c:v>4.8730899597182873</c:v>
                </c:pt>
                <c:pt idx="3219">
                  <c:v>4.4884618724361074</c:v>
                </c:pt>
                <c:pt idx="3220">
                  <c:v>4.6638427897021177</c:v>
                </c:pt>
                <c:pt idx="3221">
                  <c:v>4.6739755988717082</c:v>
                </c:pt>
                <c:pt idx="3222">
                  <c:v>4.430758661463857</c:v>
                </c:pt>
                <c:pt idx="3223">
                  <c:v>3.8033604555428031</c:v>
                </c:pt>
                <c:pt idx="3224">
                  <c:v>3.5387015537023552</c:v>
                </c:pt>
                <c:pt idx="3225">
                  <c:v>3.673923979386688</c:v>
                </c:pt>
                <c:pt idx="3226">
                  <c:v>3.6656594927087429</c:v>
                </c:pt>
                <c:pt idx="3227">
                  <c:v>3.5098784871995452</c:v>
                </c:pt>
                <c:pt idx="3228">
                  <c:v>3.6253297104164961</c:v>
                </c:pt>
                <c:pt idx="3229">
                  <c:v>6.2398445549085739</c:v>
                </c:pt>
                <c:pt idx="3230">
                  <c:v>3.7533608496785171</c:v>
                </c:pt>
                <c:pt idx="3231">
                  <c:v>5.4242185865193608</c:v>
                </c:pt>
                <c:pt idx="3232">
                  <c:v>5.1907122627496722</c:v>
                </c:pt>
                <c:pt idx="3233">
                  <c:v>-1.10887224239856</c:v>
                </c:pt>
                <c:pt idx="3234">
                  <c:v>3.4130607395097621</c:v>
                </c:pt>
                <c:pt idx="3235">
                  <c:v>-0.80596305535733692</c:v>
                </c:pt>
                <c:pt idx="3236">
                  <c:v>-0.98101365765184156</c:v>
                </c:pt>
                <c:pt idx="3237">
                  <c:v>-1.280232022643089</c:v>
                </c:pt>
                <c:pt idx="3238">
                  <c:v>-1.4369400880634779</c:v>
                </c:pt>
                <c:pt idx="3239">
                  <c:v>-1.186611151449382</c:v>
                </c:pt>
                <c:pt idx="3240">
                  <c:v>-0.62374372792989008</c:v>
                </c:pt>
                <c:pt idx="3241">
                  <c:v>0.2203695679679514</c:v>
                </c:pt>
                <c:pt idx="3242">
                  <c:v>0.585891727231443</c:v>
                </c:pt>
                <c:pt idx="3243">
                  <c:v>0.89989723066240557</c:v>
                </c:pt>
                <c:pt idx="3244">
                  <c:v>0.91899185335636147</c:v>
                </c:pt>
                <c:pt idx="3245">
                  <c:v>0.75826440925151117</c:v>
                </c:pt>
                <c:pt idx="3246">
                  <c:v>0.35883204160630711</c:v>
                </c:pt>
                <c:pt idx="3247">
                  <c:v>0.14876816781610261</c:v>
                </c:pt>
                <c:pt idx="3248">
                  <c:v>4.6888020694255912E-2</c:v>
                </c:pt>
                <c:pt idx="3249">
                  <c:v>0.33599090190976871</c:v>
                </c:pt>
                <c:pt idx="3250">
                  <c:v>0.83016991602629431</c:v>
                </c:pt>
                <c:pt idx="3251">
                  <c:v>1.207041133999825</c:v>
                </c:pt>
                <c:pt idx="3252">
                  <c:v>1.589368845209479</c:v>
                </c:pt>
                <c:pt idx="3253">
                  <c:v>1.756611498877406</c:v>
                </c:pt>
                <c:pt idx="3254">
                  <c:v>2.0407943985089658</c:v>
                </c:pt>
                <c:pt idx="3255">
                  <c:v>2.2644524172544478</c:v>
                </c:pt>
                <c:pt idx="3256">
                  <c:v>2.8408221154138449</c:v>
                </c:pt>
                <c:pt idx="3257">
                  <c:v>3.1515530486255892</c:v>
                </c:pt>
                <c:pt idx="3258">
                  <c:v>2.9055482799783352</c:v>
                </c:pt>
                <c:pt idx="3259">
                  <c:v>2.8061863834634431</c:v>
                </c:pt>
                <c:pt idx="3260">
                  <c:v>2.489837778605521</c:v>
                </c:pt>
                <c:pt idx="3261">
                  <c:v>2.2676552886739381</c:v>
                </c:pt>
                <c:pt idx="3262">
                  <c:v>2.6358891947790979</c:v>
                </c:pt>
                <c:pt idx="3263">
                  <c:v>2.7863134340047839</c:v>
                </c:pt>
                <c:pt idx="3264">
                  <c:v>2.912736390590668</c:v>
                </c:pt>
                <c:pt idx="3265">
                  <c:v>3.0189113597050312</c:v>
                </c:pt>
                <c:pt idx="3266">
                  <c:v>2.872315952427686</c:v>
                </c:pt>
                <c:pt idx="3267">
                  <c:v>2.7105111506432298</c:v>
                </c:pt>
                <c:pt idx="3268">
                  <c:v>2.5520346573218711</c:v>
                </c:pt>
                <c:pt idx="3269">
                  <c:v>2.679494826927781</c:v>
                </c:pt>
                <c:pt idx="3270">
                  <c:v>2.7646958537995818</c:v>
                </c:pt>
                <c:pt idx="3271">
                  <c:v>2.470108076803387</c:v>
                </c:pt>
                <c:pt idx="3272">
                  <c:v>2.4140137125402692</c:v>
                </c:pt>
                <c:pt idx="3273">
                  <c:v>2.551939282439649</c:v>
                </c:pt>
                <c:pt idx="3274">
                  <c:v>2.3469076937660578</c:v>
                </c:pt>
                <c:pt idx="3275">
                  <c:v>1.853944045364857</c:v>
                </c:pt>
                <c:pt idx="3276">
                  <c:v>1.1401405612602831</c:v>
                </c:pt>
                <c:pt idx="3277">
                  <c:v>0.86662201105058201</c:v>
                </c:pt>
                <c:pt idx="3278">
                  <c:v>0.60831767773628243</c:v>
                </c:pt>
                <c:pt idx="3279">
                  <c:v>0.3442853417843581</c:v>
                </c:pt>
                <c:pt idx="3280">
                  <c:v>0.56006949847936638</c:v>
                </c:pt>
                <c:pt idx="3281">
                  <c:v>0.3315249363556505</c:v>
                </c:pt>
                <c:pt idx="3282">
                  <c:v>-3.1809081450104637E-2</c:v>
                </c:pt>
                <c:pt idx="3283">
                  <c:v>9.2580008193850594E-2</c:v>
                </c:pt>
                <c:pt idx="3284">
                  <c:v>0.17546792036294939</c:v>
                </c:pt>
                <c:pt idx="3285">
                  <c:v>9.5038240648806172E-2</c:v>
                </c:pt>
                <c:pt idx="3286">
                  <c:v>6.2809188723564224E-2</c:v>
                </c:pt>
                <c:pt idx="3287">
                  <c:v>0.46900565443933018</c:v>
                </c:pt>
                <c:pt idx="3288">
                  <c:v>0.77268604362756022</c:v>
                </c:pt>
                <c:pt idx="3289">
                  <c:v>0.80557189496606596</c:v>
                </c:pt>
                <c:pt idx="3290">
                  <c:v>1.0090809239670639</c:v>
                </c:pt>
                <c:pt idx="3291">
                  <c:v>1.2570162991657849</c:v>
                </c:pt>
                <c:pt idx="3292">
                  <c:v>1.20102228025347</c:v>
                </c:pt>
                <c:pt idx="3293">
                  <c:v>0.89132238911837347</c:v>
                </c:pt>
                <c:pt idx="3294">
                  <c:v>0.4755401246845723</c:v>
                </c:pt>
                <c:pt idx="3295">
                  <c:v>0.39661841733753689</c:v>
                </c:pt>
                <c:pt idx="3296">
                  <c:v>0.27868470723181971</c:v>
                </c:pt>
                <c:pt idx="3297">
                  <c:v>4.0372795090080071E-3</c:v>
                </c:pt>
                <c:pt idx="3298">
                  <c:v>-0.29456017458438871</c:v>
                </c:pt>
                <c:pt idx="3299">
                  <c:v>-0.30583284249156711</c:v>
                </c:pt>
                <c:pt idx="3300">
                  <c:v>-0.32061149565130459</c:v>
                </c:pt>
                <c:pt idx="3301">
                  <c:v>-0.28371518490463488</c:v>
                </c:pt>
                <c:pt idx="3302">
                  <c:v>-6.4949009694158955E-2</c:v>
                </c:pt>
                <c:pt idx="3303">
                  <c:v>0.61841466917097576</c:v>
                </c:pt>
                <c:pt idx="3304">
                  <c:v>0.77900510920584209</c:v>
                </c:pt>
                <c:pt idx="3305">
                  <c:v>0.67309194045513876</c:v>
                </c:pt>
                <c:pt idx="3306">
                  <c:v>0.50566657806187876</c:v>
                </c:pt>
                <c:pt idx="3307">
                  <c:v>0.57542014481872328</c:v>
                </c:pt>
                <c:pt idx="3308">
                  <c:v>0.57805567035824068</c:v>
                </c:pt>
                <c:pt idx="3309">
                  <c:v>1.0552830378189679</c:v>
                </c:pt>
                <c:pt idx="3310">
                  <c:v>0.94523830885440119</c:v>
                </c:pt>
                <c:pt idx="3311">
                  <c:v>1.122959270015359</c:v>
                </c:pt>
                <c:pt idx="3312">
                  <c:v>-0.35201040481775991</c:v>
                </c:pt>
                <c:pt idx="3313">
                  <c:v>0.1159859419465066</c:v>
                </c:pt>
                <c:pt idx="3314">
                  <c:v>-0.89516213735193007</c:v>
                </c:pt>
                <c:pt idx="3315">
                  <c:v>-1.4163672459647061</c:v>
                </c:pt>
                <c:pt idx="3316">
                  <c:v>0.9345814658924938</c:v>
                </c:pt>
                <c:pt idx="3317">
                  <c:v>2.1151982637718318</c:v>
                </c:pt>
                <c:pt idx="3318">
                  <c:v>2.8224243073388942</c:v>
                </c:pt>
                <c:pt idx="3319">
                  <c:v>3.0756213579922922</c:v>
                </c:pt>
                <c:pt idx="3320">
                  <c:v>2.8405726411044601</c:v>
                </c:pt>
                <c:pt idx="3321">
                  <c:v>2.2815391149967912</c:v>
                </c:pt>
                <c:pt idx="3322">
                  <c:v>1.490576287604868</c:v>
                </c:pt>
                <c:pt idx="3323">
                  <c:v>1.293376508973539</c:v>
                </c:pt>
                <c:pt idx="3324">
                  <c:v>1.6363948740661149</c:v>
                </c:pt>
                <c:pt idx="3325">
                  <c:v>1.583676470316947</c:v>
                </c:pt>
                <c:pt idx="3326">
                  <c:v>0.8406085789799691</c:v>
                </c:pt>
                <c:pt idx="3327">
                  <c:v>0.1943797356113792</c:v>
                </c:pt>
                <c:pt idx="3328">
                  <c:v>0.13676998285949241</c:v>
                </c:pt>
                <c:pt idx="3329">
                  <c:v>0.56281949753314264</c:v>
                </c:pt>
                <c:pt idx="3330">
                  <c:v>0.91292048978060492</c:v>
                </c:pt>
                <c:pt idx="3331">
                  <c:v>0.93476517020165928</c:v>
                </c:pt>
                <c:pt idx="3332">
                  <c:v>1.2907419305890799</c:v>
                </c:pt>
                <c:pt idx="3333">
                  <c:v>1.629064757250249</c:v>
                </c:pt>
                <c:pt idx="3334">
                  <c:v>2.8911716657355431</c:v>
                </c:pt>
                <c:pt idx="3335">
                  <c:v>2.4561256178319462</c:v>
                </c:pt>
                <c:pt idx="3336">
                  <c:v>0.34521380426734688</c:v>
                </c:pt>
                <c:pt idx="3337">
                  <c:v>7.1686723142862396E-2</c:v>
                </c:pt>
                <c:pt idx="3338">
                  <c:v>1.3237841193228961</c:v>
                </c:pt>
                <c:pt idx="3339">
                  <c:v>0.77660314912348993</c:v>
                </c:pt>
                <c:pt idx="3340">
                  <c:v>2.4591132084503768</c:v>
                </c:pt>
                <c:pt idx="3341">
                  <c:v>2.8809730502441528</c:v>
                </c:pt>
                <c:pt idx="3342">
                  <c:v>2.883615644522012</c:v>
                </c:pt>
                <c:pt idx="3343">
                  <c:v>3.374312887772918</c:v>
                </c:pt>
                <c:pt idx="3344">
                  <c:v>3.4716290215626362</c:v>
                </c:pt>
                <c:pt idx="3345">
                  <c:v>3.5565905951559551</c:v>
                </c:pt>
                <c:pt idx="3346">
                  <c:v>3.726576325356961</c:v>
                </c:pt>
                <c:pt idx="3347">
                  <c:v>4.1897949426099661</c:v>
                </c:pt>
                <c:pt idx="3348">
                  <c:v>4.6060056331232193</c:v>
                </c:pt>
                <c:pt idx="3349">
                  <c:v>4.6305740362629297</c:v>
                </c:pt>
                <c:pt idx="3350">
                  <c:v>4.4701419257223609</c:v>
                </c:pt>
                <c:pt idx="3351">
                  <c:v>4.4473732028752568</c:v>
                </c:pt>
                <c:pt idx="3352">
                  <c:v>4.8777554331943396</c:v>
                </c:pt>
                <c:pt idx="3353">
                  <c:v>5.6884254439398649</c:v>
                </c:pt>
                <c:pt idx="3354">
                  <c:v>6.0533487450927499</c:v>
                </c:pt>
                <c:pt idx="3355">
                  <c:v>6.2845373189672831</c:v>
                </c:pt>
                <c:pt idx="3356">
                  <c:v>6.1255032623782757</c:v>
                </c:pt>
                <c:pt idx="3357">
                  <c:v>6.1550595796331766</c:v>
                </c:pt>
                <c:pt idx="3358">
                  <c:v>5.9803500015884641</c:v>
                </c:pt>
                <c:pt idx="3359">
                  <c:v>5.7057510054335001</c:v>
                </c:pt>
                <c:pt idx="3360">
                  <c:v>5.3128395079299811</c:v>
                </c:pt>
                <c:pt idx="3361">
                  <c:v>4.7189510863870394</c:v>
                </c:pt>
                <c:pt idx="3362">
                  <c:v>4.4419739161282781</c:v>
                </c:pt>
                <c:pt idx="3363">
                  <c:v>4.4634777064099911</c:v>
                </c:pt>
                <c:pt idx="3364">
                  <c:v>4.7497423988431704</c:v>
                </c:pt>
                <c:pt idx="3365">
                  <c:v>5.1407245442867282</c:v>
                </c:pt>
                <c:pt idx="3366">
                  <c:v>5.7803396888673308</c:v>
                </c:pt>
                <c:pt idx="3367">
                  <c:v>6.2091711525470021</c:v>
                </c:pt>
                <c:pt idx="3368">
                  <c:v>6.5178621587008241</c:v>
                </c:pt>
                <c:pt idx="3369">
                  <c:v>6.0729770528748626</c:v>
                </c:pt>
                <c:pt idx="3370">
                  <c:v>1.7043482799679039</c:v>
                </c:pt>
                <c:pt idx="3371">
                  <c:v>0.4581479643136264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528-44D5-A752-0C7A49F23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6.0298912823200226</c:v>
                      </c:pt>
                      <c:pt idx="1">
                        <c:v>-4.1981600802391768</c:v>
                      </c:pt>
                      <c:pt idx="2">
                        <c:v>-3.1388519024476409</c:v>
                      </c:pt>
                      <c:pt idx="3">
                        <c:v>-3.1837791549041872</c:v>
                      </c:pt>
                      <c:pt idx="4">
                        <c:v>-2.6796100856736298</c:v>
                      </c:pt>
                      <c:pt idx="5">
                        <c:v>-3.075635989196599</c:v>
                      </c:pt>
                      <c:pt idx="6">
                        <c:v>-3.1388098876923318</c:v>
                      </c:pt>
                      <c:pt idx="7">
                        <c:v>-3.7082349322736259</c:v>
                      </c:pt>
                      <c:pt idx="8">
                        <c:v>-4.2812714278697968</c:v>
                      </c:pt>
                      <c:pt idx="9">
                        <c:v>-2.8775196131318812</c:v>
                      </c:pt>
                      <c:pt idx="10">
                        <c:v>-3.2886405792087321</c:v>
                      </c:pt>
                      <c:pt idx="11">
                        <c:v>-2.924311444163322</c:v>
                      </c:pt>
                      <c:pt idx="12">
                        <c:v>-4.0591319883242249</c:v>
                      </c:pt>
                      <c:pt idx="13">
                        <c:v>-3.3951182262972002</c:v>
                      </c:pt>
                      <c:pt idx="14">
                        <c:v>-3.881137966178358</c:v>
                      </c:pt>
                      <c:pt idx="15">
                        <c:v>-3.3965382967144251</c:v>
                      </c:pt>
                      <c:pt idx="16">
                        <c:v>-5.571954526938498</c:v>
                      </c:pt>
                      <c:pt idx="17">
                        <c:v>-5.0843439046293497</c:v>
                      </c:pt>
                      <c:pt idx="18">
                        <c:v>-2.9431789433583622</c:v>
                      </c:pt>
                      <c:pt idx="19">
                        <c:v>-2.7593211317434911</c:v>
                      </c:pt>
                      <c:pt idx="20">
                        <c:v>-3.6762883868068461</c:v>
                      </c:pt>
                      <c:pt idx="21">
                        <c:v>-4.8990534665063024</c:v>
                      </c:pt>
                      <c:pt idx="22">
                        <c:v>-5.8281941851600996</c:v>
                      </c:pt>
                      <c:pt idx="23">
                        <c:v>-5.1240849271416664</c:v>
                      </c:pt>
                      <c:pt idx="24">
                        <c:v>-4.8316133124753833</c:v>
                      </c:pt>
                      <c:pt idx="25">
                        <c:v>-4.1304987799376249</c:v>
                      </c:pt>
                      <c:pt idx="26">
                        <c:v>-3.0712650949135418</c:v>
                      </c:pt>
                      <c:pt idx="27">
                        <c:v>-3.7399810217320919</c:v>
                      </c:pt>
                      <c:pt idx="28">
                        <c:v>-3.7636198746040459</c:v>
                      </c:pt>
                      <c:pt idx="29">
                        <c:v>-3.8574900515377522</c:v>
                      </c:pt>
                      <c:pt idx="30">
                        <c:v>-3.1138907000422482</c:v>
                      </c:pt>
                      <c:pt idx="31">
                        <c:v>-1.838646437972784</c:v>
                      </c:pt>
                      <c:pt idx="32">
                        <c:v>-1.869959309697151</c:v>
                      </c:pt>
                      <c:pt idx="33">
                        <c:v>-2.27459763083607</c:v>
                      </c:pt>
                      <c:pt idx="34">
                        <c:v>-3.6715057520195842</c:v>
                      </c:pt>
                      <c:pt idx="35">
                        <c:v>-4.2573372209444642</c:v>
                      </c:pt>
                      <c:pt idx="36">
                        <c:v>-4.8051126403734088</c:v>
                      </c:pt>
                      <c:pt idx="37">
                        <c:v>-4.651122328825295</c:v>
                      </c:pt>
                      <c:pt idx="38">
                        <c:v>-3.7280756803229451</c:v>
                      </c:pt>
                      <c:pt idx="39">
                        <c:v>-3.0466794986277819</c:v>
                      </c:pt>
                      <c:pt idx="40">
                        <c:v>-2.969053626991808</c:v>
                      </c:pt>
                      <c:pt idx="41">
                        <c:v>-4.5421608975157142</c:v>
                      </c:pt>
                      <c:pt idx="42">
                        <c:v>-3.673167422413826</c:v>
                      </c:pt>
                      <c:pt idx="43">
                        <c:v>-3.9031733833253379</c:v>
                      </c:pt>
                      <c:pt idx="44">
                        <c:v>-5.4217364704236388</c:v>
                      </c:pt>
                      <c:pt idx="45">
                        <c:v>-5.0596851157024503</c:v>
                      </c:pt>
                      <c:pt idx="46">
                        <c:v>-4.4069609763100743</c:v>
                      </c:pt>
                      <c:pt idx="47">
                        <c:v>-4.086381078697741</c:v>
                      </c:pt>
                      <c:pt idx="48">
                        <c:v>-4.0950494781136513</c:v>
                      </c:pt>
                      <c:pt idx="49">
                        <c:v>-3.198086123913527</c:v>
                      </c:pt>
                      <c:pt idx="50">
                        <c:v>-2.610048290342093</c:v>
                      </c:pt>
                      <c:pt idx="51">
                        <c:v>-3.415915889665484</c:v>
                      </c:pt>
                      <c:pt idx="52">
                        <c:v>-3.604961978271604</c:v>
                      </c:pt>
                      <c:pt idx="53">
                        <c:v>-4.4336114302277574</c:v>
                      </c:pt>
                      <c:pt idx="54">
                        <c:v>-4.1823879024013877</c:v>
                      </c:pt>
                      <c:pt idx="55">
                        <c:v>-4.4441677732393146</c:v>
                      </c:pt>
                      <c:pt idx="56">
                        <c:v>-5.1346949087455869</c:v>
                      </c:pt>
                      <c:pt idx="57">
                        <c:v>-3.5532277701422572</c:v>
                      </c:pt>
                      <c:pt idx="58">
                        <c:v>-3.3010024651885028</c:v>
                      </c:pt>
                      <c:pt idx="59">
                        <c:v>-3.931616916321218</c:v>
                      </c:pt>
                      <c:pt idx="60">
                        <c:v>-4.0742829749360681</c:v>
                      </c:pt>
                      <c:pt idx="61">
                        <c:v>-4.7377692721784106</c:v>
                      </c:pt>
                      <c:pt idx="62">
                        <c:v>-3.092292970046401</c:v>
                      </c:pt>
                      <c:pt idx="63">
                        <c:v>-2.883208478800952</c:v>
                      </c:pt>
                      <c:pt idx="64">
                        <c:v>-3.558139649219811</c:v>
                      </c:pt>
                      <c:pt idx="65">
                        <c:v>-3.6079984856769438</c:v>
                      </c:pt>
                      <c:pt idx="66">
                        <c:v>-4.6241890406236053</c:v>
                      </c:pt>
                      <c:pt idx="67">
                        <c:v>-4.7776766922324896</c:v>
                      </c:pt>
                      <c:pt idx="68">
                        <c:v>-4.016248993575573</c:v>
                      </c:pt>
                      <c:pt idx="69">
                        <c:v>-2.771767802536488</c:v>
                      </c:pt>
                      <c:pt idx="70">
                        <c:v>-2.5766417915001512</c:v>
                      </c:pt>
                      <c:pt idx="71">
                        <c:v>-2.2694592541083689</c:v>
                      </c:pt>
                      <c:pt idx="72">
                        <c:v>-2.7162662856280799</c:v>
                      </c:pt>
                      <c:pt idx="73">
                        <c:v>-2.7530722124502058</c:v>
                      </c:pt>
                      <c:pt idx="74">
                        <c:v>-3.8580513531342149</c:v>
                      </c:pt>
                      <c:pt idx="75">
                        <c:v>-4.1932260021567336</c:v>
                      </c:pt>
                      <c:pt idx="76">
                        <c:v>-5.816385680809617</c:v>
                      </c:pt>
                      <c:pt idx="77">
                        <c:v>-4.7533265007659793</c:v>
                      </c:pt>
                      <c:pt idx="78">
                        <c:v>-5.7353187445551157</c:v>
                      </c:pt>
                      <c:pt idx="79">
                        <c:v>-4.5666093910112977</c:v>
                      </c:pt>
                      <c:pt idx="80">
                        <c:v>-5.1757968552410603</c:v>
                      </c:pt>
                      <c:pt idx="81">
                        <c:v>-5.1081194151192904</c:v>
                      </c:pt>
                      <c:pt idx="82">
                        <c:v>-4.4560779258608818</c:v>
                      </c:pt>
                      <c:pt idx="83">
                        <c:v>-4.2181635219603777</c:v>
                      </c:pt>
                      <c:pt idx="84">
                        <c:v>-2.492837892845273</c:v>
                      </c:pt>
                      <c:pt idx="85">
                        <c:v>-3.2053128154948349</c:v>
                      </c:pt>
                      <c:pt idx="86">
                        <c:v>-4.2626538304612041</c:v>
                      </c:pt>
                      <c:pt idx="87">
                        <c:v>-3.6086510634049769</c:v>
                      </c:pt>
                      <c:pt idx="88">
                        <c:v>-4.4519788660109043</c:v>
                      </c:pt>
                      <c:pt idx="89">
                        <c:v>-4.9502201601862907</c:v>
                      </c:pt>
                      <c:pt idx="90">
                        <c:v>-3.7738251434639101</c:v>
                      </c:pt>
                      <c:pt idx="91">
                        <c:v>-5.1420891163870692</c:v>
                      </c:pt>
                      <c:pt idx="92">
                        <c:v>-4.0526139531284571</c:v>
                      </c:pt>
                      <c:pt idx="93">
                        <c:v>-4.1746335811913013</c:v>
                      </c:pt>
                      <c:pt idx="94">
                        <c:v>-4.5109324743971229</c:v>
                      </c:pt>
                      <c:pt idx="95">
                        <c:v>-4.4786278577521443</c:v>
                      </c:pt>
                      <c:pt idx="96">
                        <c:v>-3.9442508146166801</c:v>
                      </c:pt>
                      <c:pt idx="97">
                        <c:v>-5.2127152793109417</c:v>
                      </c:pt>
                      <c:pt idx="98">
                        <c:v>-3.7761591412127018</c:v>
                      </c:pt>
                      <c:pt idx="99">
                        <c:v>-5.8137097284197807</c:v>
                      </c:pt>
                      <c:pt idx="100">
                        <c:v>-5.2954239686951041</c:v>
                      </c:pt>
                      <c:pt idx="101">
                        <c:v>-5.0756754772737622</c:v>
                      </c:pt>
                      <c:pt idx="102">
                        <c:v>-4.0841417629271746</c:v>
                      </c:pt>
                      <c:pt idx="103">
                        <c:v>-4.1526783145964146</c:v>
                      </c:pt>
                      <c:pt idx="104">
                        <c:v>-4.0354143232107162</c:v>
                      </c:pt>
                      <c:pt idx="105">
                        <c:v>-4.6574060041457406</c:v>
                      </c:pt>
                      <c:pt idx="106">
                        <c:v>-4.5582472002133727</c:v>
                      </c:pt>
                      <c:pt idx="107">
                        <c:v>-3.987931190989912</c:v>
                      </c:pt>
                      <c:pt idx="108">
                        <c:v>-3.5528071513399482</c:v>
                      </c:pt>
                      <c:pt idx="109">
                        <c:v>-3.810806174762547</c:v>
                      </c:pt>
                      <c:pt idx="110">
                        <c:v>-3.8739462606608872</c:v>
                      </c:pt>
                      <c:pt idx="111">
                        <c:v>-3.6184560274705291</c:v>
                      </c:pt>
                      <c:pt idx="112">
                        <c:v>-3.6186649706214671</c:v>
                      </c:pt>
                      <c:pt idx="113">
                        <c:v>-4.4163271747529507</c:v>
                      </c:pt>
                      <c:pt idx="114">
                        <c:v>-3.559168953448534</c:v>
                      </c:pt>
                      <c:pt idx="115">
                        <c:v>-3.7299202540889378</c:v>
                      </c:pt>
                      <c:pt idx="116">
                        <c:v>-3.1939076911658049</c:v>
                      </c:pt>
                      <c:pt idx="117">
                        <c:v>-1.9816321786493061</c:v>
                      </c:pt>
                      <c:pt idx="118">
                        <c:v>-2.7788756294175978</c:v>
                      </c:pt>
                      <c:pt idx="119">
                        <c:v>-3.140265642665327</c:v>
                      </c:pt>
                      <c:pt idx="120">
                        <c:v>-3.2520537097007041</c:v>
                      </c:pt>
                      <c:pt idx="121">
                        <c:v>-2.3151014847680931</c:v>
                      </c:pt>
                      <c:pt idx="122">
                        <c:v>-2.6422160984948282</c:v>
                      </c:pt>
                      <c:pt idx="123">
                        <c:v>-3.6140472823753949</c:v>
                      </c:pt>
                      <c:pt idx="124">
                        <c:v>-2.7307779341936111</c:v>
                      </c:pt>
                      <c:pt idx="125">
                        <c:v>-3.3640065304934978</c:v>
                      </c:pt>
                      <c:pt idx="126">
                        <c:v>-3.9337959317490458</c:v>
                      </c:pt>
                      <c:pt idx="127">
                        <c:v>-2.6953896712511778</c:v>
                      </c:pt>
                      <c:pt idx="128">
                        <c:v>-2.294093095697463</c:v>
                      </c:pt>
                      <c:pt idx="129">
                        <c:v>-3.0458307294175029</c:v>
                      </c:pt>
                      <c:pt idx="130">
                        <c:v>-2.5326311308890581</c:v>
                      </c:pt>
                      <c:pt idx="131">
                        <c:v>-3.9265331141650681</c:v>
                      </c:pt>
                      <c:pt idx="132">
                        <c:v>-4.3147471975535154</c:v>
                      </c:pt>
                      <c:pt idx="133">
                        <c:v>-3.9493145253509279</c:v>
                      </c:pt>
                      <c:pt idx="134">
                        <c:v>-3.6481240959838028</c:v>
                      </c:pt>
                      <c:pt idx="135">
                        <c:v>-2.643925897777081</c:v>
                      </c:pt>
                      <c:pt idx="136">
                        <c:v>-3.085780617780983</c:v>
                      </c:pt>
                      <c:pt idx="137">
                        <c:v>-2.257579561322927</c:v>
                      </c:pt>
                      <c:pt idx="138">
                        <c:v>-2.8442648164927959</c:v>
                      </c:pt>
                      <c:pt idx="139">
                        <c:v>-3.459671745076776</c:v>
                      </c:pt>
                      <c:pt idx="140">
                        <c:v>-3.2987131467089061</c:v>
                      </c:pt>
                      <c:pt idx="141">
                        <c:v>-3.564548179507256</c:v>
                      </c:pt>
                      <c:pt idx="142">
                        <c:v>-3.2656672094017272</c:v>
                      </c:pt>
                      <c:pt idx="143">
                        <c:v>-3.0799376480281349</c:v>
                      </c:pt>
                      <c:pt idx="144">
                        <c:v>-1.947725111618638</c:v>
                      </c:pt>
                      <c:pt idx="145">
                        <c:v>-1.4549841526895759</c:v>
                      </c:pt>
                      <c:pt idx="146">
                        <c:v>-2.1910863230004911</c:v>
                      </c:pt>
                      <c:pt idx="147">
                        <c:v>-3.063467289321125</c:v>
                      </c:pt>
                      <c:pt idx="148">
                        <c:v>-3.3056752122938629</c:v>
                      </c:pt>
                      <c:pt idx="149">
                        <c:v>-3.0656557399779558</c:v>
                      </c:pt>
                      <c:pt idx="150">
                        <c:v>-2.7058264659717679</c:v>
                      </c:pt>
                      <c:pt idx="151">
                        <c:v>-2.9068388286978011</c:v>
                      </c:pt>
                      <c:pt idx="152">
                        <c:v>-2.637518248520792</c:v>
                      </c:pt>
                      <c:pt idx="153">
                        <c:v>-2.0877344319596891</c:v>
                      </c:pt>
                      <c:pt idx="154">
                        <c:v>-2.0636450378224249</c:v>
                      </c:pt>
                      <c:pt idx="155">
                        <c:v>-1.198852655477822</c:v>
                      </c:pt>
                      <c:pt idx="156">
                        <c:v>-2.577346333302557</c:v>
                      </c:pt>
                      <c:pt idx="157">
                        <c:v>-3.2347959904000159</c:v>
                      </c:pt>
                      <c:pt idx="158">
                        <c:v>-2.9526711218059059</c:v>
                      </c:pt>
                      <c:pt idx="159">
                        <c:v>-2.1969248671084638</c:v>
                      </c:pt>
                      <c:pt idx="160">
                        <c:v>-1.8285649511963129</c:v>
                      </c:pt>
                      <c:pt idx="161">
                        <c:v>-1.205038608051836</c:v>
                      </c:pt>
                      <c:pt idx="162">
                        <c:v>-0.91515096463263035</c:v>
                      </c:pt>
                      <c:pt idx="163">
                        <c:v>-1.034727932885289</c:v>
                      </c:pt>
                      <c:pt idx="164">
                        <c:v>-1.791542034596205</c:v>
                      </c:pt>
                      <c:pt idx="165">
                        <c:v>-2.4211156386882071</c:v>
                      </c:pt>
                      <c:pt idx="166">
                        <c:v>-2.8117647143080831</c:v>
                      </c:pt>
                      <c:pt idx="167">
                        <c:v>-2.041665986180305</c:v>
                      </c:pt>
                      <c:pt idx="168">
                        <c:v>-1.0349310860037799</c:v>
                      </c:pt>
                      <c:pt idx="169">
                        <c:v>-1.2087709838524461</c:v>
                      </c:pt>
                      <c:pt idx="170">
                        <c:v>-1.703334588557482</c:v>
                      </c:pt>
                      <c:pt idx="171">
                        <c:v>-1.7185973068699241</c:v>
                      </c:pt>
                      <c:pt idx="172">
                        <c:v>-1.863842429593205</c:v>
                      </c:pt>
                      <c:pt idx="173">
                        <c:v>-3.134239112958312</c:v>
                      </c:pt>
                      <c:pt idx="174">
                        <c:v>-2.5743300337344408</c:v>
                      </c:pt>
                      <c:pt idx="175">
                        <c:v>-2.9320760983973742</c:v>
                      </c:pt>
                      <c:pt idx="176">
                        <c:v>-3.745409363880754</c:v>
                      </c:pt>
                      <c:pt idx="177">
                        <c:v>-3.384084122255445</c:v>
                      </c:pt>
                      <c:pt idx="178">
                        <c:v>-3.2770528513938189</c:v>
                      </c:pt>
                      <c:pt idx="179">
                        <c:v>-2.9316622698679571</c:v>
                      </c:pt>
                      <c:pt idx="180">
                        <c:v>-3.5817687567323451</c:v>
                      </c:pt>
                      <c:pt idx="181">
                        <c:v>-3.0628561964258552</c:v>
                      </c:pt>
                      <c:pt idx="182">
                        <c:v>-4.0298885740339756</c:v>
                      </c:pt>
                      <c:pt idx="183">
                        <c:v>-1.8388112615793939</c:v>
                      </c:pt>
                      <c:pt idx="184">
                        <c:v>-1.100555229000747</c:v>
                      </c:pt>
                      <c:pt idx="185">
                        <c:v>-1.983098797500134</c:v>
                      </c:pt>
                      <c:pt idx="186">
                        <c:v>-2.1766778789460659</c:v>
                      </c:pt>
                      <c:pt idx="187">
                        <c:v>-2.0460353521630168</c:v>
                      </c:pt>
                      <c:pt idx="188">
                        <c:v>-3.15348294749856</c:v>
                      </c:pt>
                      <c:pt idx="189">
                        <c:v>-1.7482084976509209</c:v>
                      </c:pt>
                      <c:pt idx="190">
                        <c:v>-1.994693778455257</c:v>
                      </c:pt>
                      <c:pt idx="191">
                        <c:v>-3.3577427277341489</c:v>
                      </c:pt>
                      <c:pt idx="192">
                        <c:v>-3.2985065318644051</c:v>
                      </c:pt>
                      <c:pt idx="193">
                        <c:v>-3.1774602923542261</c:v>
                      </c:pt>
                      <c:pt idx="194">
                        <c:v>-2.0837775124236941</c:v>
                      </c:pt>
                      <c:pt idx="195">
                        <c:v>-1.3647701935842631</c:v>
                      </c:pt>
                      <c:pt idx="196">
                        <c:v>-2.1084711588919158</c:v>
                      </c:pt>
                      <c:pt idx="197">
                        <c:v>-0.93664032500237226</c:v>
                      </c:pt>
                      <c:pt idx="198">
                        <c:v>-2.5590671859681611</c:v>
                      </c:pt>
                      <c:pt idx="199">
                        <c:v>-2.7167551657184958</c:v>
                      </c:pt>
                      <c:pt idx="200">
                        <c:v>-3.598878276534379</c:v>
                      </c:pt>
                      <c:pt idx="201">
                        <c:v>-3.3949410887435079</c:v>
                      </c:pt>
                      <c:pt idx="202">
                        <c:v>-2.1083827996626501</c:v>
                      </c:pt>
                      <c:pt idx="203">
                        <c:v>-2.620078283362091</c:v>
                      </c:pt>
                      <c:pt idx="204">
                        <c:v>-2.7016243170946841</c:v>
                      </c:pt>
                      <c:pt idx="205">
                        <c:v>-3.0336848804727201</c:v>
                      </c:pt>
                      <c:pt idx="206">
                        <c:v>-3.5024050660431389</c:v>
                      </c:pt>
                      <c:pt idx="207">
                        <c:v>-3.6318744039162989</c:v>
                      </c:pt>
                      <c:pt idx="208">
                        <c:v>-2.9353821780532598</c:v>
                      </c:pt>
                      <c:pt idx="209">
                        <c:v>-2.4364614952355619</c:v>
                      </c:pt>
                      <c:pt idx="210">
                        <c:v>-2.4009090885519981</c:v>
                      </c:pt>
                      <c:pt idx="211">
                        <c:v>-2.3844292238354678</c:v>
                      </c:pt>
                      <c:pt idx="212">
                        <c:v>-1.8421165337786081</c:v>
                      </c:pt>
                      <c:pt idx="213">
                        <c:v>-1.241354813799262</c:v>
                      </c:pt>
                      <c:pt idx="214">
                        <c:v>-1.069049224257469</c:v>
                      </c:pt>
                      <c:pt idx="215">
                        <c:v>-2.029792671091855</c:v>
                      </c:pt>
                      <c:pt idx="216">
                        <c:v>-1.550233044661582</c:v>
                      </c:pt>
                      <c:pt idx="217">
                        <c:v>-1.947771930135787</c:v>
                      </c:pt>
                      <c:pt idx="218">
                        <c:v>-2.5431878138333559</c:v>
                      </c:pt>
                      <c:pt idx="219">
                        <c:v>-1.779164145700634</c:v>
                      </c:pt>
                      <c:pt idx="220">
                        <c:v>-1.514063498936594</c:v>
                      </c:pt>
                      <c:pt idx="221">
                        <c:v>-2.766452993266284</c:v>
                      </c:pt>
                      <c:pt idx="222">
                        <c:v>-2.6006050258874889</c:v>
                      </c:pt>
                      <c:pt idx="223">
                        <c:v>-2.6935790181159969</c:v>
                      </c:pt>
                      <c:pt idx="224">
                        <c:v>-2.001470142044127</c:v>
                      </c:pt>
                      <c:pt idx="225">
                        <c:v>-1.5386582612991331</c:v>
                      </c:pt>
                      <c:pt idx="226">
                        <c:v>-2.8810223573818798</c:v>
                      </c:pt>
                      <c:pt idx="227">
                        <c:v>-2.0407328009605412</c:v>
                      </c:pt>
                      <c:pt idx="228">
                        <c:v>-0.6835140734910965</c:v>
                      </c:pt>
                      <c:pt idx="229">
                        <c:v>-1.406453710049391</c:v>
                      </c:pt>
                      <c:pt idx="230">
                        <c:v>-0.80158505775034428</c:v>
                      </c:pt>
                      <c:pt idx="231">
                        <c:v>-0.80542004201561213</c:v>
                      </c:pt>
                      <c:pt idx="232">
                        <c:v>-1.221204443834722</c:v>
                      </c:pt>
                      <c:pt idx="233">
                        <c:v>-1.4397320160642271</c:v>
                      </c:pt>
                      <c:pt idx="234">
                        <c:v>-1.395368997938931</c:v>
                      </c:pt>
                      <c:pt idx="235">
                        <c:v>-2.00413975585252</c:v>
                      </c:pt>
                      <c:pt idx="236">
                        <c:v>-2.8150868061929941</c:v>
                      </c:pt>
                      <c:pt idx="237">
                        <c:v>-1.280458888970315</c:v>
                      </c:pt>
                      <c:pt idx="238">
                        <c:v>-3.276580478996038</c:v>
                      </c:pt>
                      <c:pt idx="239">
                        <c:v>-3.248686745762825</c:v>
                      </c:pt>
                      <c:pt idx="240">
                        <c:v>0.20400846749544141</c:v>
                      </c:pt>
                      <c:pt idx="241">
                        <c:v>-1.040775997564197</c:v>
                      </c:pt>
                      <c:pt idx="242">
                        <c:v>-0.7871285816654563</c:v>
                      </c:pt>
                      <c:pt idx="243">
                        <c:v>-2.0098042041063309</c:v>
                      </c:pt>
                      <c:pt idx="244">
                        <c:v>-1.820937932468951</c:v>
                      </c:pt>
                      <c:pt idx="245">
                        <c:v>-1.9679049327969551</c:v>
                      </c:pt>
                      <c:pt idx="246">
                        <c:v>-2.5317906467244029</c:v>
                      </c:pt>
                      <c:pt idx="247">
                        <c:v>-4.4498644918203354</c:v>
                      </c:pt>
                      <c:pt idx="248">
                        <c:v>-2.474140547215939</c:v>
                      </c:pt>
                      <c:pt idx="249">
                        <c:v>-1.684834277257323</c:v>
                      </c:pt>
                      <c:pt idx="250">
                        <c:v>-1.594621039927006</c:v>
                      </c:pt>
                      <c:pt idx="251">
                        <c:v>-2.4812234221026301</c:v>
                      </c:pt>
                      <c:pt idx="252">
                        <c:v>-4.5023160008713603</c:v>
                      </c:pt>
                      <c:pt idx="253">
                        <c:v>-3.811058489605784</c:v>
                      </c:pt>
                      <c:pt idx="254">
                        <c:v>-1.8702046722173691</c:v>
                      </c:pt>
                      <c:pt idx="255">
                        <c:v>-2.9402503930032249</c:v>
                      </c:pt>
                      <c:pt idx="256">
                        <c:v>-0.96300610993057489</c:v>
                      </c:pt>
                      <c:pt idx="257">
                        <c:v>-0.88211966305971146</c:v>
                      </c:pt>
                      <c:pt idx="258">
                        <c:v>-0.61236587539315224</c:v>
                      </c:pt>
                      <c:pt idx="259">
                        <c:v>-1.865407369099557</c:v>
                      </c:pt>
                      <c:pt idx="260">
                        <c:v>-2.7305244030430909</c:v>
                      </c:pt>
                      <c:pt idx="261">
                        <c:v>-3.5273612905293699</c:v>
                      </c:pt>
                      <c:pt idx="262">
                        <c:v>-3.268457329832017</c:v>
                      </c:pt>
                      <c:pt idx="263">
                        <c:v>-3.0814770665019751</c:v>
                      </c:pt>
                      <c:pt idx="264">
                        <c:v>-2.7901563625782728</c:v>
                      </c:pt>
                      <c:pt idx="265">
                        <c:v>-2.9876089738681908</c:v>
                      </c:pt>
                      <c:pt idx="266">
                        <c:v>-2.694332630373538</c:v>
                      </c:pt>
                      <c:pt idx="267">
                        <c:v>-2.5099774906411771</c:v>
                      </c:pt>
                      <c:pt idx="268">
                        <c:v>-2.360324220731854</c:v>
                      </c:pt>
                      <c:pt idx="269">
                        <c:v>-2.02892155200243</c:v>
                      </c:pt>
                      <c:pt idx="270">
                        <c:v>-2.9957017218694091</c:v>
                      </c:pt>
                      <c:pt idx="271">
                        <c:v>-2.755292139947414</c:v>
                      </c:pt>
                      <c:pt idx="272">
                        <c:v>-1.9813517751172181</c:v>
                      </c:pt>
                      <c:pt idx="273">
                        <c:v>-2.525365044362843</c:v>
                      </c:pt>
                      <c:pt idx="274">
                        <c:v>-2.3378039635717869</c:v>
                      </c:pt>
                      <c:pt idx="275">
                        <c:v>-0.86555462423712015</c:v>
                      </c:pt>
                      <c:pt idx="276">
                        <c:v>0.20439721085131171</c:v>
                      </c:pt>
                      <c:pt idx="277">
                        <c:v>-0.58395475335419178</c:v>
                      </c:pt>
                      <c:pt idx="278">
                        <c:v>-1.2790047377347951</c:v>
                      </c:pt>
                      <c:pt idx="279">
                        <c:v>-2.0536746624857192</c:v>
                      </c:pt>
                      <c:pt idx="280">
                        <c:v>-1.806056462228298</c:v>
                      </c:pt>
                      <c:pt idx="281">
                        <c:v>-2.2779999356716871</c:v>
                      </c:pt>
                      <c:pt idx="282">
                        <c:v>-2.2637237505987291</c:v>
                      </c:pt>
                      <c:pt idx="283">
                        <c:v>-2.6499885572120552</c:v>
                      </c:pt>
                      <c:pt idx="284">
                        <c:v>-2.57990775629878</c:v>
                      </c:pt>
                      <c:pt idx="285">
                        <c:v>-2.4277903400361538</c:v>
                      </c:pt>
                      <c:pt idx="286">
                        <c:v>-3.083434965461493</c:v>
                      </c:pt>
                      <c:pt idx="287">
                        <c:v>-1.7633623573929069</c:v>
                      </c:pt>
                      <c:pt idx="288">
                        <c:v>-2.94755981117487</c:v>
                      </c:pt>
                      <c:pt idx="289">
                        <c:v>-2.4934756876900792</c:v>
                      </c:pt>
                      <c:pt idx="290">
                        <c:v>-2.075757772661746</c:v>
                      </c:pt>
                      <c:pt idx="291">
                        <c:v>-2.590797545388341</c:v>
                      </c:pt>
                      <c:pt idx="292">
                        <c:v>-2.445830088108778</c:v>
                      </c:pt>
                      <c:pt idx="293">
                        <c:v>-3.632076188921928</c:v>
                      </c:pt>
                      <c:pt idx="294">
                        <c:v>-2.6407733652740721</c:v>
                      </c:pt>
                      <c:pt idx="295">
                        <c:v>-3.012353484518826</c:v>
                      </c:pt>
                      <c:pt idx="296">
                        <c:v>-2.7011891817674041</c:v>
                      </c:pt>
                      <c:pt idx="297">
                        <c:v>-3.1454023756086831</c:v>
                      </c:pt>
                      <c:pt idx="298">
                        <c:v>-4.0384610267356038</c:v>
                      </c:pt>
                      <c:pt idx="299">
                        <c:v>-3.3239410882815719</c:v>
                      </c:pt>
                      <c:pt idx="300">
                        <c:v>-1.746272592805326</c:v>
                      </c:pt>
                      <c:pt idx="301">
                        <c:v>-1.0320976637303829</c:v>
                      </c:pt>
                      <c:pt idx="302">
                        <c:v>-2.7103782938793302</c:v>
                      </c:pt>
                      <c:pt idx="303">
                        <c:v>-3.604743636213243</c:v>
                      </c:pt>
                      <c:pt idx="304">
                        <c:v>-2.7581630107015371</c:v>
                      </c:pt>
                      <c:pt idx="305">
                        <c:v>-2.9832015307620172</c:v>
                      </c:pt>
                      <c:pt idx="306">
                        <c:v>-1.0485447663813829</c:v>
                      </c:pt>
                      <c:pt idx="307">
                        <c:v>-1.9775200085714459</c:v>
                      </c:pt>
                      <c:pt idx="308">
                        <c:v>-1.620757654309273</c:v>
                      </c:pt>
                      <c:pt idx="309">
                        <c:v>-2.555256299674511</c:v>
                      </c:pt>
                      <c:pt idx="310">
                        <c:v>-3.1041848482564092</c:v>
                      </c:pt>
                      <c:pt idx="311">
                        <c:v>-3.7585651399567719</c:v>
                      </c:pt>
                      <c:pt idx="312">
                        <c:v>-2.1900729220360522</c:v>
                      </c:pt>
                      <c:pt idx="313">
                        <c:v>-2.5249183624982829</c:v>
                      </c:pt>
                      <c:pt idx="314">
                        <c:v>-1.115455534309149</c:v>
                      </c:pt>
                      <c:pt idx="315">
                        <c:v>-1.5578993018716569</c:v>
                      </c:pt>
                      <c:pt idx="316">
                        <c:v>-2.4726216280832891</c:v>
                      </c:pt>
                      <c:pt idx="317">
                        <c:v>-2.0475769378244881</c:v>
                      </c:pt>
                      <c:pt idx="318">
                        <c:v>-1.959658975712955</c:v>
                      </c:pt>
                      <c:pt idx="319">
                        <c:v>-1.1763677196577189</c:v>
                      </c:pt>
                      <c:pt idx="320">
                        <c:v>-1.178042310290039</c:v>
                      </c:pt>
                      <c:pt idx="321">
                        <c:v>-2.9193250145763159</c:v>
                      </c:pt>
                      <c:pt idx="322">
                        <c:v>-2.068026826716959</c:v>
                      </c:pt>
                      <c:pt idx="323">
                        <c:v>-2.401045193895698</c:v>
                      </c:pt>
                      <c:pt idx="324">
                        <c:v>-2.3252734495326881</c:v>
                      </c:pt>
                      <c:pt idx="325">
                        <c:v>-1.8793413387611511</c:v>
                      </c:pt>
                      <c:pt idx="326">
                        <c:v>-3.3289754819124941</c:v>
                      </c:pt>
                      <c:pt idx="327">
                        <c:v>-2.163786680437624</c:v>
                      </c:pt>
                      <c:pt idx="328">
                        <c:v>-1.1892034644261</c:v>
                      </c:pt>
                      <c:pt idx="329">
                        <c:v>-0.51306784525513649</c:v>
                      </c:pt>
                      <c:pt idx="330">
                        <c:v>-1.1650890791788699</c:v>
                      </c:pt>
                      <c:pt idx="331">
                        <c:v>-0.87116960529237986</c:v>
                      </c:pt>
                      <c:pt idx="332">
                        <c:v>-1.819620597176254</c:v>
                      </c:pt>
                      <c:pt idx="333">
                        <c:v>-2.089155007153749</c:v>
                      </c:pt>
                      <c:pt idx="334">
                        <c:v>-0.72592365462332964</c:v>
                      </c:pt>
                      <c:pt idx="335">
                        <c:v>-1.4905213760212059</c:v>
                      </c:pt>
                      <c:pt idx="336">
                        <c:v>-1.352072148583829</c:v>
                      </c:pt>
                      <c:pt idx="337">
                        <c:v>-1.6687941895797851</c:v>
                      </c:pt>
                      <c:pt idx="338">
                        <c:v>-2.4922679765149951</c:v>
                      </c:pt>
                      <c:pt idx="339">
                        <c:v>-1.9398727584630251</c:v>
                      </c:pt>
                      <c:pt idx="340">
                        <c:v>-3.287565460428596</c:v>
                      </c:pt>
                      <c:pt idx="341">
                        <c:v>-3.2784570036455989</c:v>
                      </c:pt>
                      <c:pt idx="342">
                        <c:v>-3.59079154767096</c:v>
                      </c:pt>
                      <c:pt idx="343">
                        <c:v>-2.3274322208017111</c:v>
                      </c:pt>
                      <c:pt idx="344">
                        <c:v>-1.4490690873935821</c:v>
                      </c:pt>
                      <c:pt idx="345">
                        <c:v>-1.8996670823544259</c:v>
                      </c:pt>
                      <c:pt idx="346">
                        <c:v>-1.867545947432518</c:v>
                      </c:pt>
                      <c:pt idx="347">
                        <c:v>-1.5835920078679919</c:v>
                      </c:pt>
                      <c:pt idx="348">
                        <c:v>-2.0481232237070799</c:v>
                      </c:pt>
                      <c:pt idx="349">
                        <c:v>-2.2156535787507892</c:v>
                      </c:pt>
                      <c:pt idx="350">
                        <c:v>-2.9174624169245358</c:v>
                      </c:pt>
                      <c:pt idx="351">
                        <c:v>-2.8510943222790961</c:v>
                      </c:pt>
                      <c:pt idx="352">
                        <c:v>-0.97062123566865921</c:v>
                      </c:pt>
                      <c:pt idx="353">
                        <c:v>-0.8565449109300971</c:v>
                      </c:pt>
                      <c:pt idx="354">
                        <c:v>-1.0534111214801669</c:v>
                      </c:pt>
                      <c:pt idx="355">
                        <c:v>-1.694754040800035</c:v>
                      </c:pt>
                      <c:pt idx="356">
                        <c:v>-1.6996678998693819</c:v>
                      </c:pt>
                      <c:pt idx="357">
                        <c:v>-2.3235236154869199</c:v>
                      </c:pt>
                      <c:pt idx="358">
                        <c:v>-2.2361262589693069</c:v>
                      </c:pt>
                      <c:pt idx="359">
                        <c:v>-1.9379547517746689</c:v>
                      </c:pt>
                      <c:pt idx="360">
                        <c:v>-1.4320593774318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9528-44D5-A752-0C7A49F237E1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4.7239760357290503</c:v>
                      </c:pt>
                      <c:pt idx="1">
                        <c:v>5.4846027184873822</c:v>
                      </c:pt>
                      <c:pt idx="2">
                        <c:v>5.8957945703193548</c:v>
                      </c:pt>
                      <c:pt idx="3">
                        <c:v>-10.281869634181261</c:v>
                      </c:pt>
                      <c:pt idx="4">
                        <c:v>-6.1877452508881694</c:v>
                      </c:pt>
                      <c:pt idx="5">
                        <c:v>-8.7898427873253819</c:v>
                      </c:pt>
                      <c:pt idx="6">
                        <c:v>0.87959811171889313</c:v>
                      </c:pt>
                      <c:pt idx="7">
                        <c:v>12.31702280125022</c:v>
                      </c:pt>
                      <c:pt idx="8">
                        <c:v>9.4955889972522858</c:v>
                      </c:pt>
                      <c:pt idx="9">
                        <c:v>-12.623734182804821</c:v>
                      </c:pt>
                      <c:pt idx="10">
                        <c:v>-16.565139635592701</c:v>
                      </c:pt>
                      <c:pt idx="11">
                        <c:v>7.6354279321283114</c:v>
                      </c:pt>
                      <c:pt idx="12">
                        <c:v>-25.148126763418318</c:v>
                      </c:pt>
                      <c:pt idx="13">
                        <c:v>-24.4189314070493</c:v>
                      </c:pt>
                      <c:pt idx="14">
                        <c:v>-17.505526225209241</c:v>
                      </c:pt>
                      <c:pt idx="15">
                        <c:v>1.6210542478263379</c:v>
                      </c:pt>
                      <c:pt idx="16">
                        <c:v>-0.86406556529551737</c:v>
                      </c:pt>
                      <c:pt idx="17">
                        <c:v>-16.124219651460649</c:v>
                      </c:pt>
                      <c:pt idx="18">
                        <c:v>18.170515688009559</c:v>
                      </c:pt>
                      <c:pt idx="19">
                        <c:v>8.9453462072312835</c:v>
                      </c:pt>
                      <c:pt idx="20">
                        <c:v>23.26366319029033</c:v>
                      </c:pt>
                      <c:pt idx="21">
                        <c:v>-1.200825350485742</c:v>
                      </c:pt>
                      <c:pt idx="22">
                        <c:v>8.2057375766932967</c:v>
                      </c:pt>
                      <c:pt idx="23">
                        <c:v>-32.306187336459757</c:v>
                      </c:pt>
                      <c:pt idx="24">
                        <c:v>10.150324326813219</c:v>
                      </c:pt>
                      <c:pt idx="25">
                        <c:v>12.4721881736666</c:v>
                      </c:pt>
                      <c:pt idx="26">
                        <c:v>-23.152730353303259</c:v>
                      </c:pt>
                      <c:pt idx="27">
                        <c:v>31.006265537686641</c:v>
                      </c:pt>
                      <c:pt idx="28">
                        <c:v>5.4782948874533179</c:v>
                      </c:pt>
                      <c:pt idx="29">
                        <c:v>-15.469499305948609</c:v>
                      </c:pt>
                      <c:pt idx="30">
                        <c:v>13.939113723918799</c:v>
                      </c:pt>
                      <c:pt idx="31">
                        <c:v>2.152367472521961</c:v>
                      </c:pt>
                      <c:pt idx="32">
                        <c:v>8.5725539269521835</c:v>
                      </c:pt>
                      <c:pt idx="33">
                        <c:v>-13.10083225475252</c:v>
                      </c:pt>
                      <c:pt idx="34">
                        <c:v>15.59237709442526</c:v>
                      </c:pt>
                      <c:pt idx="35">
                        <c:v>-8.4255176150575277</c:v>
                      </c:pt>
                      <c:pt idx="36">
                        <c:v>2.5994320762008432</c:v>
                      </c:pt>
                      <c:pt idx="37">
                        <c:v>2.8451792009770869</c:v>
                      </c:pt>
                      <c:pt idx="38">
                        <c:v>21.213438574098049</c:v>
                      </c:pt>
                      <c:pt idx="39">
                        <c:v>-7.2716708771288392</c:v>
                      </c:pt>
                      <c:pt idx="40">
                        <c:v>-13.367662655316289</c:v>
                      </c:pt>
                      <c:pt idx="41">
                        <c:v>-10.104363172441721</c:v>
                      </c:pt>
                      <c:pt idx="42">
                        <c:v>-18.731454376257961</c:v>
                      </c:pt>
                      <c:pt idx="43">
                        <c:v>0.1808147838935257</c:v>
                      </c:pt>
                      <c:pt idx="44">
                        <c:v>-16.639086280144749</c:v>
                      </c:pt>
                      <c:pt idx="45">
                        <c:v>-2.7099472788497798</c:v>
                      </c:pt>
                      <c:pt idx="46">
                        <c:v>-7.0534773861393329</c:v>
                      </c:pt>
                      <c:pt idx="47">
                        <c:v>2.5654609835371378</c:v>
                      </c:pt>
                      <c:pt idx="48">
                        <c:v>16.100916665852068</c:v>
                      </c:pt>
                      <c:pt idx="49">
                        <c:v>-8.3028278175145385</c:v>
                      </c:pt>
                      <c:pt idx="50">
                        <c:v>10.869526634797451</c:v>
                      </c:pt>
                      <c:pt idx="51">
                        <c:v>-18.028871175028389</c:v>
                      </c:pt>
                      <c:pt idx="52">
                        <c:v>-12.387517544567579</c:v>
                      </c:pt>
                      <c:pt idx="53">
                        <c:v>-8.9969189922660586</c:v>
                      </c:pt>
                      <c:pt idx="54">
                        <c:v>-8.5866535549387333</c:v>
                      </c:pt>
                      <c:pt idx="55">
                        <c:v>22.263224719896911</c:v>
                      </c:pt>
                      <c:pt idx="56">
                        <c:v>17.445581849537788</c:v>
                      </c:pt>
                      <c:pt idx="57">
                        <c:v>-13.214379366613921</c:v>
                      </c:pt>
                      <c:pt idx="58">
                        <c:v>-28.732279243074359</c:v>
                      </c:pt>
                      <c:pt idx="59">
                        <c:v>-43.587738779500128</c:v>
                      </c:pt>
                      <c:pt idx="60">
                        <c:v>-17.706304234579211</c:v>
                      </c:pt>
                      <c:pt idx="61">
                        <c:v>-27.57302282390744</c:v>
                      </c:pt>
                      <c:pt idx="62">
                        <c:v>-19.850949210241438</c:v>
                      </c:pt>
                      <c:pt idx="63">
                        <c:v>-34.315995816268028</c:v>
                      </c:pt>
                      <c:pt idx="64">
                        <c:v>-22.780218307986861</c:v>
                      </c:pt>
                      <c:pt idx="65">
                        <c:v>-36.078400886744262</c:v>
                      </c:pt>
                      <c:pt idx="66">
                        <c:v>-48.523551045112313</c:v>
                      </c:pt>
                      <c:pt idx="67">
                        <c:v>-15.039268940813839</c:v>
                      </c:pt>
                      <c:pt idx="68">
                        <c:v>17.73066128032654</c:v>
                      </c:pt>
                      <c:pt idx="69">
                        <c:v>32.109372127674519</c:v>
                      </c:pt>
                      <c:pt idx="70">
                        <c:v>-10.65234738507867</c:v>
                      </c:pt>
                      <c:pt idx="71">
                        <c:v>6.8754908804446462</c:v>
                      </c:pt>
                      <c:pt idx="72">
                        <c:v>31.025601742662491</c:v>
                      </c:pt>
                      <c:pt idx="73">
                        <c:v>8.5057578495368364</c:v>
                      </c:pt>
                      <c:pt idx="74">
                        <c:v>17.72750119293481</c:v>
                      </c:pt>
                      <c:pt idx="75">
                        <c:v>6.4757300539538267</c:v>
                      </c:pt>
                      <c:pt idx="76">
                        <c:v>4.5712970708161604</c:v>
                      </c:pt>
                      <c:pt idx="77">
                        <c:v>-30.80219861225784</c:v>
                      </c:pt>
                      <c:pt idx="78">
                        <c:v>-26.785282660402359</c:v>
                      </c:pt>
                      <c:pt idx="79">
                        <c:v>26.779915723823009</c:v>
                      </c:pt>
                      <c:pt idx="80">
                        <c:v>-10.652028310239309</c:v>
                      </c:pt>
                      <c:pt idx="81">
                        <c:v>-7.6517572432160366</c:v>
                      </c:pt>
                      <c:pt idx="82">
                        <c:v>-5.8506887984797364</c:v>
                      </c:pt>
                      <c:pt idx="83">
                        <c:v>4.3491094772368672</c:v>
                      </c:pt>
                      <c:pt idx="84">
                        <c:v>-29.014388789549471</c:v>
                      </c:pt>
                      <c:pt idx="85">
                        <c:v>-8.6062234306111929</c:v>
                      </c:pt>
                      <c:pt idx="86">
                        <c:v>7.9824642668142918</c:v>
                      </c:pt>
                      <c:pt idx="87">
                        <c:v>-17.211555677592759</c:v>
                      </c:pt>
                      <c:pt idx="88">
                        <c:v>20.858303594276311</c:v>
                      </c:pt>
                      <c:pt idx="89">
                        <c:v>11.032199279278521</c:v>
                      </c:pt>
                      <c:pt idx="90">
                        <c:v>2.99213247640431</c:v>
                      </c:pt>
                      <c:pt idx="91">
                        <c:v>12.686706702098251</c:v>
                      </c:pt>
                      <c:pt idx="92">
                        <c:v>20.189875762782989</c:v>
                      </c:pt>
                      <c:pt idx="93">
                        <c:v>-22.494806598067289</c:v>
                      </c:pt>
                      <c:pt idx="94">
                        <c:v>-10.045214095279571</c:v>
                      </c:pt>
                      <c:pt idx="95">
                        <c:v>8.443921791262925</c:v>
                      </c:pt>
                      <c:pt idx="96">
                        <c:v>15.23677183395624</c:v>
                      </c:pt>
                      <c:pt idx="97">
                        <c:v>7.9127796412110332</c:v>
                      </c:pt>
                      <c:pt idx="98">
                        <c:v>1.28402886992693</c:v>
                      </c:pt>
                      <c:pt idx="99">
                        <c:v>-17.980250128671528</c:v>
                      </c:pt>
                      <c:pt idx="100">
                        <c:v>-1.302369498774409</c:v>
                      </c:pt>
                      <c:pt idx="101">
                        <c:v>-12.288683085829019</c:v>
                      </c:pt>
                      <c:pt idx="102">
                        <c:v>17.104704537302251</c:v>
                      </c:pt>
                      <c:pt idx="103">
                        <c:v>8.2645396756604317</c:v>
                      </c:pt>
                      <c:pt idx="104">
                        <c:v>17.772643707565958</c:v>
                      </c:pt>
                      <c:pt idx="105">
                        <c:v>15.213970318309959</c:v>
                      </c:pt>
                      <c:pt idx="106">
                        <c:v>12.87474669037759</c:v>
                      </c:pt>
                      <c:pt idx="107">
                        <c:v>-21.494203599296512</c:v>
                      </c:pt>
                      <c:pt idx="108">
                        <c:v>-50.05160960660875</c:v>
                      </c:pt>
                      <c:pt idx="109">
                        <c:v>-58.216915110252799</c:v>
                      </c:pt>
                      <c:pt idx="110">
                        <c:v>15.82859323067963</c:v>
                      </c:pt>
                      <c:pt idx="111">
                        <c:v>-14.35615748272836</c:v>
                      </c:pt>
                      <c:pt idx="112">
                        <c:v>19.335631740152831</c:v>
                      </c:pt>
                      <c:pt idx="113">
                        <c:v>-2.581781029827892</c:v>
                      </c:pt>
                      <c:pt idx="114">
                        <c:v>46.617450236216193</c:v>
                      </c:pt>
                      <c:pt idx="115">
                        <c:v>6.1423375996425751</c:v>
                      </c:pt>
                      <c:pt idx="116">
                        <c:v>-16.020026902794839</c:v>
                      </c:pt>
                      <c:pt idx="117">
                        <c:v>-6.6433083965778348</c:v>
                      </c:pt>
                      <c:pt idx="118">
                        <c:v>4.8671199538409713</c:v>
                      </c:pt>
                      <c:pt idx="119">
                        <c:v>13.023078985385601</c:v>
                      </c:pt>
                      <c:pt idx="120">
                        <c:v>7.8717015021145347</c:v>
                      </c:pt>
                      <c:pt idx="121">
                        <c:v>-30.759030158758161</c:v>
                      </c:pt>
                      <c:pt idx="122">
                        <c:v>-15.96753923514485</c:v>
                      </c:pt>
                      <c:pt idx="123">
                        <c:v>-21.193293051920829</c:v>
                      </c:pt>
                      <c:pt idx="124">
                        <c:v>-55.197041273243727</c:v>
                      </c:pt>
                      <c:pt idx="125">
                        <c:v>-27.240294618658719</c:v>
                      </c:pt>
                      <c:pt idx="126">
                        <c:v>-9.9395756443366405</c:v>
                      </c:pt>
                      <c:pt idx="127">
                        <c:v>-7.6410811721682554</c:v>
                      </c:pt>
                      <c:pt idx="128">
                        <c:v>0.34698012272268541</c:v>
                      </c:pt>
                      <c:pt idx="129">
                        <c:v>2.2187852848917249</c:v>
                      </c:pt>
                      <c:pt idx="130">
                        <c:v>13.54673456015438</c:v>
                      </c:pt>
                      <c:pt idx="131">
                        <c:v>13.840311108030379</c:v>
                      </c:pt>
                      <c:pt idx="132">
                        <c:v>-20.97362860397995</c:v>
                      </c:pt>
                      <c:pt idx="133">
                        <c:v>10.417625592894851</c:v>
                      </c:pt>
                      <c:pt idx="134">
                        <c:v>-9.6671797569245097</c:v>
                      </c:pt>
                      <c:pt idx="135">
                        <c:v>3.9076328416019681</c:v>
                      </c:pt>
                      <c:pt idx="136">
                        <c:v>38.703583636194473</c:v>
                      </c:pt>
                      <c:pt idx="137">
                        <c:v>-16.195540069729091</c:v>
                      </c:pt>
                      <c:pt idx="138">
                        <c:v>9.7960658640265468</c:v>
                      </c:pt>
                      <c:pt idx="139">
                        <c:v>4.0793156622573736</c:v>
                      </c:pt>
                      <c:pt idx="140">
                        <c:v>-15.030569765843451</c:v>
                      </c:pt>
                      <c:pt idx="141">
                        <c:v>-10.98265624058992</c:v>
                      </c:pt>
                      <c:pt idx="142">
                        <c:v>-31.637083722405141</c:v>
                      </c:pt>
                      <c:pt idx="143">
                        <c:v>-7.1370037692934272</c:v>
                      </c:pt>
                      <c:pt idx="144">
                        <c:v>-21.66166037147492</c:v>
                      </c:pt>
                      <c:pt idx="145">
                        <c:v>-48.177580112718047</c:v>
                      </c:pt>
                      <c:pt idx="146">
                        <c:v>-14.0600695611313</c:v>
                      </c:pt>
                      <c:pt idx="147">
                        <c:v>-41.170852383725347</c:v>
                      </c:pt>
                      <c:pt idx="148">
                        <c:v>0.46621703250706198</c:v>
                      </c:pt>
                      <c:pt idx="149">
                        <c:v>-18.29356745922566</c:v>
                      </c:pt>
                      <c:pt idx="150">
                        <c:v>-5.4497150034978983</c:v>
                      </c:pt>
                      <c:pt idx="151">
                        <c:v>-4.7158761863932011</c:v>
                      </c:pt>
                      <c:pt idx="152">
                        <c:v>17.614309375047679</c:v>
                      </c:pt>
                      <c:pt idx="153">
                        <c:v>11.728005297355351</c:v>
                      </c:pt>
                      <c:pt idx="154">
                        <c:v>6.9115731323733929</c:v>
                      </c:pt>
                      <c:pt idx="155">
                        <c:v>20.518665318250651</c:v>
                      </c:pt>
                      <c:pt idx="156">
                        <c:v>-2.7141799471676351</c:v>
                      </c:pt>
                      <c:pt idx="157">
                        <c:v>-5.6671198598444459</c:v>
                      </c:pt>
                      <c:pt idx="158">
                        <c:v>-6.1035769434049723</c:v>
                      </c:pt>
                      <c:pt idx="159">
                        <c:v>-7.2672246332615611</c:v>
                      </c:pt>
                      <c:pt idx="160">
                        <c:v>3.5520636782646182</c:v>
                      </c:pt>
                      <c:pt idx="161">
                        <c:v>9.6303131225183609</c:v>
                      </c:pt>
                      <c:pt idx="162">
                        <c:v>-23.245627182662489</c:v>
                      </c:pt>
                      <c:pt idx="163">
                        <c:v>9.4728014765903357</c:v>
                      </c:pt>
                      <c:pt idx="164">
                        <c:v>-3.3167932705357668</c:v>
                      </c:pt>
                      <c:pt idx="165">
                        <c:v>-8.5249301839023826</c:v>
                      </c:pt>
                      <c:pt idx="166">
                        <c:v>-42.718691891185941</c:v>
                      </c:pt>
                      <c:pt idx="167">
                        <c:v>-18.8303681678474</c:v>
                      </c:pt>
                      <c:pt idx="168">
                        <c:v>-14.960149640344079</c:v>
                      </c:pt>
                      <c:pt idx="169">
                        <c:v>-24.02270937164873</c:v>
                      </c:pt>
                      <c:pt idx="170">
                        <c:v>-26.77546281566471</c:v>
                      </c:pt>
                      <c:pt idx="171">
                        <c:v>0.94416303268074997</c:v>
                      </c:pt>
                      <c:pt idx="172">
                        <c:v>4.1088426931425932</c:v>
                      </c:pt>
                      <c:pt idx="173">
                        <c:v>-13.94449701452255</c:v>
                      </c:pt>
                      <c:pt idx="174">
                        <c:v>6.3789310277104381</c:v>
                      </c:pt>
                      <c:pt idx="175">
                        <c:v>-10.24020646711439</c:v>
                      </c:pt>
                      <c:pt idx="176">
                        <c:v>-0.63903088321536772</c:v>
                      </c:pt>
                      <c:pt idx="177">
                        <c:v>15.649579722307619</c:v>
                      </c:pt>
                      <c:pt idx="178">
                        <c:v>-21.46303867468238</c:v>
                      </c:pt>
                      <c:pt idx="179">
                        <c:v>-13.06479712960869</c:v>
                      </c:pt>
                      <c:pt idx="180">
                        <c:v>-15.71143848275393</c:v>
                      </c:pt>
                      <c:pt idx="181">
                        <c:v>-28.930255313530569</c:v>
                      </c:pt>
                      <c:pt idx="182">
                        <c:v>1.5038446801379319</c:v>
                      </c:pt>
                      <c:pt idx="183">
                        <c:v>6.2809554812163118</c:v>
                      </c:pt>
                      <c:pt idx="184">
                        <c:v>-8.7352473625317213</c:v>
                      </c:pt>
                      <c:pt idx="185">
                        <c:v>5.2150264977142218</c:v>
                      </c:pt>
                      <c:pt idx="186">
                        <c:v>3.2960835815072058</c:v>
                      </c:pt>
                      <c:pt idx="187">
                        <c:v>-0.54676043161749832</c:v>
                      </c:pt>
                      <c:pt idx="188">
                        <c:v>-7.2490690547376868</c:v>
                      </c:pt>
                      <c:pt idx="189">
                        <c:v>-15.395502809561791</c:v>
                      </c:pt>
                      <c:pt idx="190">
                        <c:v>-30.857864035420121</c:v>
                      </c:pt>
                      <c:pt idx="191">
                        <c:v>-5.5138206231743094</c:v>
                      </c:pt>
                      <c:pt idx="192">
                        <c:v>-24.675052547022698</c:v>
                      </c:pt>
                      <c:pt idx="193">
                        <c:v>-10.62387323485315</c:v>
                      </c:pt>
                      <c:pt idx="194">
                        <c:v>24.520827320277689</c:v>
                      </c:pt>
                      <c:pt idx="195">
                        <c:v>15.94678096367419</c:v>
                      </c:pt>
                      <c:pt idx="196">
                        <c:v>6.4356519029140484</c:v>
                      </c:pt>
                      <c:pt idx="197">
                        <c:v>-26.409661490596829</c:v>
                      </c:pt>
                      <c:pt idx="198">
                        <c:v>-29.235670431643729</c:v>
                      </c:pt>
                      <c:pt idx="199">
                        <c:v>-7.1232824792489406</c:v>
                      </c:pt>
                      <c:pt idx="200">
                        <c:v>-0.44446311251819132</c:v>
                      </c:pt>
                      <c:pt idx="201">
                        <c:v>-17.471075867429381</c:v>
                      </c:pt>
                      <c:pt idx="202">
                        <c:v>-7.6250100099816924</c:v>
                      </c:pt>
                      <c:pt idx="203">
                        <c:v>-6.8696077308952814</c:v>
                      </c:pt>
                      <c:pt idx="204">
                        <c:v>5.0547683405354622</c:v>
                      </c:pt>
                      <c:pt idx="205">
                        <c:v>13.62002207139879</c:v>
                      </c:pt>
                      <c:pt idx="206">
                        <c:v>14.25293554352969</c:v>
                      </c:pt>
                      <c:pt idx="207">
                        <c:v>37.643103997096418</c:v>
                      </c:pt>
                      <c:pt idx="208">
                        <c:v>8.6480579738169912</c:v>
                      </c:pt>
                      <c:pt idx="209">
                        <c:v>37.27028725004196</c:v>
                      </c:pt>
                      <c:pt idx="210">
                        <c:v>7.2423302241265777</c:v>
                      </c:pt>
                      <c:pt idx="211">
                        <c:v>-11.605620097495621</c:v>
                      </c:pt>
                      <c:pt idx="212">
                        <c:v>-23.931565317451959</c:v>
                      </c:pt>
                      <c:pt idx="213">
                        <c:v>-5.3879694530144331</c:v>
                      </c:pt>
                      <c:pt idx="214">
                        <c:v>-10.2419375648126</c:v>
                      </c:pt>
                      <c:pt idx="215">
                        <c:v>-23.241237263321882</c:v>
                      </c:pt>
                      <c:pt idx="216">
                        <c:v>9.1527330957949165</c:v>
                      </c:pt>
                      <c:pt idx="217">
                        <c:v>4.1035034785643223</c:v>
                      </c:pt>
                      <c:pt idx="218">
                        <c:v>-7.3769092924296853</c:v>
                      </c:pt>
                      <c:pt idx="219">
                        <c:v>-9.712156529664993</c:v>
                      </c:pt>
                      <c:pt idx="220">
                        <c:v>21.890333143867551</c:v>
                      </c:pt>
                      <c:pt idx="221">
                        <c:v>2.920375764243305</c:v>
                      </c:pt>
                      <c:pt idx="222">
                        <c:v>-23.22861179722101</c:v>
                      </c:pt>
                      <c:pt idx="223">
                        <c:v>25.3790139163509</c:v>
                      </c:pt>
                      <c:pt idx="224">
                        <c:v>-17.204815370157359</c:v>
                      </c:pt>
                      <c:pt idx="225">
                        <c:v>-26.764754382088778</c:v>
                      </c:pt>
                      <c:pt idx="226">
                        <c:v>-3.3474473265334961</c:v>
                      </c:pt>
                      <c:pt idx="227">
                        <c:v>5.0680282105356458</c:v>
                      </c:pt>
                      <c:pt idx="228">
                        <c:v>4.864668621554971</c:v>
                      </c:pt>
                      <c:pt idx="229">
                        <c:v>-5.2041526829227802</c:v>
                      </c:pt>
                      <c:pt idx="230">
                        <c:v>-0.43053889007866369</c:v>
                      </c:pt>
                      <c:pt idx="231">
                        <c:v>-5.6557583903297779</c:v>
                      </c:pt>
                      <c:pt idx="232">
                        <c:v>-19.279195495076479</c:v>
                      </c:pt>
                      <c:pt idx="233">
                        <c:v>-28.21232873214036</c:v>
                      </c:pt>
                      <c:pt idx="234">
                        <c:v>8.8693408340811732</c:v>
                      </c:pt>
                      <c:pt idx="235">
                        <c:v>-8.7166195093989369</c:v>
                      </c:pt>
                      <c:pt idx="236">
                        <c:v>17.218682738825681</c:v>
                      </c:pt>
                      <c:pt idx="237">
                        <c:v>-35.176980489060277</c:v>
                      </c:pt>
                      <c:pt idx="238">
                        <c:v>-10.59359571909159</c:v>
                      </c:pt>
                      <c:pt idx="239">
                        <c:v>-9.0573323780074713</c:v>
                      </c:pt>
                      <c:pt idx="240">
                        <c:v>-2.5725102370008819</c:v>
                      </c:pt>
                      <c:pt idx="241">
                        <c:v>-4.6708229790776974</c:v>
                      </c:pt>
                      <c:pt idx="242">
                        <c:v>7.0899007151499394</c:v>
                      </c:pt>
                      <c:pt idx="243">
                        <c:v>27.493502224668859</c:v>
                      </c:pt>
                      <c:pt idx="244">
                        <c:v>11.72814133564383</c:v>
                      </c:pt>
                      <c:pt idx="245">
                        <c:v>3.7002649389803408</c:v>
                      </c:pt>
                      <c:pt idx="246">
                        <c:v>-13.877754950091241</c:v>
                      </c:pt>
                      <c:pt idx="247">
                        <c:v>2.9586485380902889</c:v>
                      </c:pt>
                      <c:pt idx="248">
                        <c:v>3.517579410098493</c:v>
                      </c:pt>
                      <c:pt idx="249">
                        <c:v>-0.83456639958173029</c:v>
                      </c:pt>
                      <c:pt idx="250">
                        <c:v>-25.444123206786809</c:v>
                      </c:pt>
                      <c:pt idx="251">
                        <c:v>-8.0290355283170936</c:v>
                      </c:pt>
                      <c:pt idx="252">
                        <c:v>-17.967545855917042</c:v>
                      </c:pt>
                      <c:pt idx="253">
                        <c:v>-9.1496850961223242</c:v>
                      </c:pt>
                      <c:pt idx="254">
                        <c:v>9.7200913409367207</c:v>
                      </c:pt>
                      <c:pt idx="255">
                        <c:v>13.381934075489641</c:v>
                      </c:pt>
                      <c:pt idx="256">
                        <c:v>25.67920693835616</c:v>
                      </c:pt>
                      <c:pt idx="257">
                        <c:v>14.12524536798149</c:v>
                      </c:pt>
                      <c:pt idx="258">
                        <c:v>5.5065519547685984</c:v>
                      </c:pt>
                      <c:pt idx="259">
                        <c:v>19.409315537534649</c:v>
                      </c:pt>
                      <c:pt idx="260">
                        <c:v>14.391696242488919</c:v>
                      </c:pt>
                      <c:pt idx="261">
                        <c:v>3.803338636517525</c:v>
                      </c:pt>
                      <c:pt idx="262">
                        <c:v>29.88815656198561</c:v>
                      </c:pt>
                      <c:pt idx="263">
                        <c:v>-25.227862513750789</c:v>
                      </c:pt>
                      <c:pt idx="264">
                        <c:v>-24.090933863200249</c:v>
                      </c:pt>
                      <c:pt idx="265">
                        <c:v>-16.858872961379589</c:v>
                      </c:pt>
                      <c:pt idx="266">
                        <c:v>-29.980251480020581</c:v>
                      </c:pt>
                      <c:pt idx="267">
                        <c:v>-33.805282933764161</c:v>
                      </c:pt>
                      <c:pt idx="268">
                        <c:v>16.316506192892788</c:v>
                      </c:pt>
                      <c:pt idx="269">
                        <c:v>-1.340024089567363</c:v>
                      </c:pt>
                      <c:pt idx="270">
                        <c:v>-12.72399448336661</c:v>
                      </c:pt>
                      <c:pt idx="271">
                        <c:v>-0.78160732624679796</c:v>
                      </c:pt>
                      <c:pt idx="272">
                        <c:v>20.39207740301639</c:v>
                      </c:pt>
                      <c:pt idx="273">
                        <c:v>20.131287798158819</c:v>
                      </c:pt>
                      <c:pt idx="274">
                        <c:v>4.6449588796719912</c:v>
                      </c:pt>
                      <c:pt idx="275">
                        <c:v>17.305861097633841</c:v>
                      </c:pt>
                      <c:pt idx="276">
                        <c:v>19.373403549999001</c:v>
                      </c:pt>
                      <c:pt idx="277">
                        <c:v>-2.217430266678333</c:v>
                      </c:pt>
                      <c:pt idx="278">
                        <c:v>-6.6244838909581301</c:v>
                      </c:pt>
                      <c:pt idx="279">
                        <c:v>-34.036211989946658</c:v>
                      </c:pt>
                      <c:pt idx="280">
                        <c:v>-35.651991016358139</c:v>
                      </c:pt>
                      <c:pt idx="281">
                        <c:v>-32.464724387168893</c:v>
                      </c:pt>
                      <c:pt idx="282">
                        <c:v>12.029127658218149</c:v>
                      </c:pt>
                      <c:pt idx="283">
                        <c:v>-9.3232820510268208</c:v>
                      </c:pt>
                      <c:pt idx="284">
                        <c:v>19.23900534386188</c:v>
                      </c:pt>
                      <c:pt idx="285">
                        <c:v>21.888292063832282</c:v>
                      </c:pt>
                      <c:pt idx="286">
                        <c:v>-14.283049632921809</c:v>
                      </c:pt>
                      <c:pt idx="287">
                        <c:v>0.2037954887971283</c:v>
                      </c:pt>
                      <c:pt idx="288">
                        <c:v>-13.518407045058909</c:v>
                      </c:pt>
                      <c:pt idx="289">
                        <c:v>9.7506457510069016</c:v>
                      </c:pt>
                      <c:pt idx="290">
                        <c:v>3.0757973053157328</c:v>
                      </c:pt>
                      <c:pt idx="291">
                        <c:v>3.258953764908016</c:v>
                      </c:pt>
                      <c:pt idx="292">
                        <c:v>8.5830535766333345</c:v>
                      </c:pt>
                      <c:pt idx="293">
                        <c:v>10.242810685992239</c:v>
                      </c:pt>
                      <c:pt idx="294">
                        <c:v>19.574095177337529</c:v>
                      </c:pt>
                      <c:pt idx="295">
                        <c:v>10.611481041520831</c:v>
                      </c:pt>
                      <c:pt idx="296">
                        <c:v>-10.112378857225179</c:v>
                      </c:pt>
                      <c:pt idx="297">
                        <c:v>-14.92969508202374</c:v>
                      </c:pt>
                      <c:pt idx="298">
                        <c:v>-7.4874570370987046</c:v>
                      </c:pt>
                      <c:pt idx="299">
                        <c:v>8.2532655902802947</c:v>
                      </c:pt>
                      <c:pt idx="300">
                        <c:v>3.179562209047377</c:v>
                      </c:pt>
                      <c:pt idx="301">
                        <c:v>10.046090807639059</c:v>
                      </c:pt>
                      <c:pt idx="302">
                        <c:v>7.5940215036869052</c:v>
                      </c:pt>
                      <c:pt idx="303">
                        <c:v>10.35143124578893</c:v>
                      </c:pt>
                      <c:pt idx="304">
                        <c:v>23.490702646657819</c:v>
                      </c:pt>
                      <c:pt idx="305">
                        <c:v>9.9334046438932422</c:v>
                      </c:pt>
                      <c:pt idx="306">
                        <c:v>-7.8955634638071057</c:v>
                      </c:pt>
                      <c:pt idx="307">
                        <c:v>5.1520115526989114</c:v>
                      </c:pt>
                      <c:pt idx="308">
                        <c:v>-4.6923850636333224</c:v>
                      </c:pt>
                      <c:pt idx="309">
                        <c:v>-2.1720680418759581</c:v>
                      </c:pt>
                      <c:pt idx="310">
                        <c:v>18.565617862962181</c:v>
                      </c:pt>
                      <c:pt idx="311">
                        <c:v>31.546104308091099</c:v>
                      </c:pt>
                      <c:pt idx="312">
                        <c:v>16.277528769209979</c:v>
                      </c:pt>
                      <c:pt idx="313">
                        <c:v>28.636973594188689</c:v>
                      </c:pt>
                      <c:pt idx="314">
                        <c:v>6.771432233847678</c:v>
                      </c:pt>
                      <c:pt idx="315">
                        <c:v>15.106026214420799</c:v>
                      </c:pt>
                      <c:pt idx="316">
                        <c:v>13.600821079559619</c:v>
                      </c:pt>
                      <c:pt idx="317">
                        <c:v>-5.1601508875712749</c:v>
                      </c:pt>
                      <c:pt idx="318">
                        <c:v>5.3207396109253171</c:v>
                      </c:pt>
                      <c:pt idx="319">
                        <c:v>-14.69089036820084</c:v>
                      </c:pt>
                      <c:pt idx="320">
                        <c:v>-28.49170253904164</c:v>
                      </c:pt>
                      <c:pt idx="321">
                        <c:v>-11.73474592448771</c:v>
                      </c:pt>
                      <c:pt idx="322">
                        <c:v>-11.379416384860869</c:v>
                      </c:pt>
                      <c:pt idx="323">
                        <c:v>-14.92255221040547</c:v>
                      </c:pt>
                      <c:pt idx="324">
                        <c:v>9.7562116187661889</c:v>
                      </c:pt>
                      <c:pt idx="325">
                        <c:v>15.392033291853959</c:v>
                      </c:pt>
                      <c:pt idx="326">
                        <c:v>36.143985113002358</c:v>
                      </c:pt>
                      <c:pt idx="327">
                        <c:v>15.37123414116353</c:v>
                      </c:pt>
                      <c:pt idx="328">
                        <c:v>22.218689619436859</c:v>
                      </c:pt>
                      <c:pt idx="329">
                        <c:v>1.3846253891140221</c:v>
                      </c:pt>
                      <c:pt idx="330">
                        <c:v>18.98352610772848</c:v>
                      </c:pt>
                      <c:pt idx="331">
                        <c:v>-0.47374006466567509</c:v>
                      </c:pt>
                      <c:pt idx="332">
                        <c:v>2.9384722987785938</c:v>
                      </c:pt>
                      <c:pt idx="333">
                        <c:v>9.0661838472485545</c:v>
                      </c:pt>
                      <c:pt idx="334">
                        <c:v>-5.4440456117838618</c:v>
                      </c:pt>
                      <c:pt idx="335">
                        <c:v>-9.7595925546586511</c:v>
                      </c:pt>
                      <c:pt idx="336">
                        <c:v>-12.9533883632496</c:v>
                      </c:pt>
                      <c:pt idx="337">
                        <c:v>-1.0345354370176789</c:v>
                      </c:pt>
                      <c:pt idx="338">
                        <c:v>-2.848096801094711</c:v>
                      </c:pt>
                      <c:pt idx="339">
                        <c:v>6.413355922199786</c:v>
                      </c:pt>
                      <c:pt idx="340">
                        <c:v>-11.22502174613625</c:v>
                      </c:pt>
                      <c:pt idx="341">
                        <c:v>-1.2561303741633889</c:v>
                      </c:pt>
                      <c:pt idx="342">
                        <c:v>-6.96807765135169</c:v>
                      </c:pt>
                      <c:pt idx="343">
                        <c:v>8.40286503905803</c:v>
                      </c:pt>
                      <c:pt idx="344">
                        <c:v>-18.045137104704981</c:v>
                      </c:pt>
                      <c:pt idx="345">
                        <c:v>-28.886029617056248</c:v>
                      </c:pt>
                      <c:pt idx="346">
                        <c:v>3.4553174514919518</c:v>
                      </c:pt>
                      <c:pt idx="347">
                        <c:v>15.370171501174569</c:v>
                      </c:pt>
                      <c:pt idx="348">
                        <c:v>8.2993369650691751</c:v>
                      </c:pt>
                      <c:pt idx="349">
                        <c:v>3.242083846464753</c:v>
                      </c:pt>
                      <c:pt idx="350">
                        <c:v>13.86282175207883</c:v>
                      </c:pt>
                      <c:pt idx="351">
                        <c:v>-4.6959738397374746</c:v>
                      </c:pt>
                      <c:pt idx="352">
                        <c:v>-14.73069632345438</c:v>
                      </c:pt>
                      <c:pt idx="353">
                        <c:v>-12.9865266309455</c:v>
                      </c:pt>
                      <c:pt idx="354">
                        <c:v>30.944596272766589</c:v>
                      </c:pt>
                      <c:pt idx="355">
                        <c:v>20.915044557176529</c:v>
                      </c:pt>
                      <c:pt idx="356">
                        <c:v>2.7829842305406931</c:v>
                      </c:pt>
                      <c:pt idx="357">
                        <c:v>17.532081367321311</c:v>
                      </c:pt>
                      <c:pt idx="358">
                        <c:v>15.499672815077011</c:v>
                      </c:pt>
                      <c:pt idx="359">
                        <c:v>16.242143587082619</c:v>
                      </c:pt>
                      <c:pt idx="360">
                        <c:v>4.2744810663759711</c:v>
                      </c:pt>
                      <c:pt idx="361">
                        <c:v>-0.57993017615377895</c:v>
                      </c:pt>
                      <c:pt idx="362">
                        <c:v>4.2431792103350174</c:v>
                      </c:pt>
                      <c:pt idx="363">
                        <c:v>3.9277842350900181</c:v>
                      </c:pt>
                      <c:pt idx="364">
                        <c:v>4.1487166721969846</c:v>
                      </c:pt>
                      <c:pt idx="365">
                        <c:v>-11.37559424819052</c:v>
                      </c:pt>
                      <c:pt idx="366">
                        <c:v>1.1539842531681059</c:v>
                      </c:pt>
                      <c:pt idx="367">
                        <c:v>-2.4232908227816221</c:v>
                      </c:pt>
                      <c:pt idx="368">
                        <c:v>3.9505529840141538</c:v>
                      </c:pt>
                      <c:pt idx="369">
                        <c:v>-2.6410386973395941</c:v>
                      </c:pt>
                      <c:pt idx="370">
                        <c:v>-16.728340936020022</c:v>
                      </c:pt>
                      <c:pt idx="371">
                        <c:v>-24.733195805117489</c:v>
                      </c:pt>
                      <c:pt idx="372">
                        <c:v>-5.3930044454857704</c:v>
                      </c:pt>
                      <c:pt idx="373">
                        <c:v>-23.808130718894301</c:v>
                      </c:pt>
                      <c:pt idx="374">
                        <c:v>-26.009490260049699</c:v>
                      </c:pt>
                      <c:pt idx="375">
                        <c:v>-9.7146964717060325</c:v>
                      </c:pt>
                      <c:pt idx="376">
                        <c:v>-1.8116888200268151</c:v>
                      </c:pt>
                      <c:pt idx="377">
                        <c:v>3.4014658637940891</c:v>
                      </c:pt>
                      <c:pt idx="378">
                        <c:v>7.7597689888104799</c:v>
                      </c:pt>
                      <c:pt idx="379">
                        <c:v>6.7701025650501254</c:v>
                      </c:pt>
                      <c:pt idx="380">
                        <c:v>23.62364970786869</c:v>
                      </c:pt>
                      <c:pt idx="381">
                        <c:v>13.37988575535268</c:v>
                      </c:pt>
                      <c:pt idx="382">
                        <c:v>30.227116008162501</c:v>
                      </c:pt>
                      <c:pt idx="383">
                        <c:v>-11.04105556303263</c:v>
                      </c:pt>
                      <c:pt idx="384">
                        <c:v>5.753926277033985</c:v>
                      </c:pt>
                      <c:pt idx="385">
                        <c:v>-16.937072618059819</c:v>
                      </c:pt>
                      <c:pt idx="386">
                        <c:v>-1.9272362712174651</c:v>
                      </c:pt>
                      <c:pt idx="387">
                        <c:v>13.120477141685781</c:v>
                      </c:pt>
                      <c:pt idx="388">
                        <c:v>-0.10737009545415629</c:v>
                      </c:pt>
                      <c:pt idx="389">
                        <c:v>5.5271546969786289</c:v>
                      </c:pt>
                      <c:pt idx="390">
                        <c:v>5.816234385468066</c:v>
                      </c:pt>
                      <c:pt idx="391">
                        <c:v>23.600402897097169</c:v>
                      </c:pt>
                      <c:pt idx="392">
                        <c:v>10.793705389708281</c:v>
                      </c:pt>
                      <c:pt idx="393">
                        <c:v>3.9498796946033838</c:v>
                      </c:pt>
                      <c:pt idx="394">
                        <c:v>-8.5267985678613183</c:v>
                      </c:pt>
                      <c:pt idx="395">
                        <c:v>-5.2783199186772114</c:v>
                      </c:pt>
                      <c:pt idx="396">
                        <c:v>-11.57450703171641</c:v>
                      </c:pt>
                      <c:pt idx="397">
                        <c:v>15.90720373472571</c:v>
                      </c:pt>
                      <c:pt idx="398">
                        <c:v>1.969015849627554</c:v>
                      </c:pt>
                      <c:pt idx="399">
                        <c:v>18.760273447133599</c:v>
                      </c:pt>
                      <c:pt idx="400">
                        <c:v>34.855095678813747</c:v>
                      </c:pt>
                      <c:pt idx="401">
                        <c:v>19.89527400197834</c:v>
                      </c:pt>
                      <c:pt idx="402">
                        <c:v>1.443509667053819</c:v>
                      </c:pt>
                      <c:pt idx="403">
                        <c:v>10.89251494022459</c:v>
                      </c:pt>
                      <c:pt idx="404">
                        <c:v>0.68219205351918943</c:v>
                      </c:pt>
                      <c:pt idx="405">
                        <c:v>25.91161761792749</c:v>
                      </c:pt>
                      <c:pt idx="406">
                        <c:v>2.5538254742175339</c:v>
                      </c:pt>
                      <c:pt idx="407">
                        <c:v>11.569525799587369</c:v>
                      </c:pt>
                      <c:pt idx="408">
                        <c:v>4.2852648020386699</c:v>
                      </c:pt>
                      <c:pt idx="409">
                        <c:v>12.714977990709251</c:v>
                      </c:pt>
                      <c:pt idx="410">
                        <c:v>-2.967496063686907</c:v>
                      </c:pt>
                      <c:pt idx="411">
                        <c:v>7.0349066712558272</c:v>
                      </c:pt>
                      <c:pt idx="412">
                        <c:v>25.713458354458211</c:v>
                      </c:pt>
                      <c:pt idx="413">
                        <c:v>15.88259323673695</c:v>
                      </c:pt>
                      <c:pt idx="414">
                        <c:v>27.133909202054141</c:v>
                      </c:pt>
                      <c:pt idx="415">
                        <c:v>20.721759462602439</c:v>
                      </c:pt>
                      <c:pt idx="416">
                        <c:v>11.61621541424096</c:v>
                      </c:pt>
                      <c:pt idx="417">
                        <c:v>-5.6566743306815548E-2</c:v>
                      </c:pt>
                      <c:pt idx="418">
                        <c:v>-5.1308597429990774</c:v>
                      </c:pt>
                      <c:pt idx="419">
                        <c:v>13.405985004141931</c:v>
                      </c:pt>
                      <c:pt idx="420">
                        <c:v>11.263210113033651</c:v>
                      </c:pt>
                      <c:pt idx="421">
                        <c:v>-0.36321706523746239</c:v>
                      </c:pt>
                      <c:pt idx="422">
                        <c:v>-0.65264620923995964</c:v>
                      </c:pt>
                      <c:pt idx="423">
                        <c:v>12.832573155745861</c:v>
                      </c:pt>
                      <c:pt idx="424">
                        <c:v>0.16603122359514241</c:v>
                      </c:pt>
                      <c:pt idx="425">
                        <c:v>2.4992014773786071</c:v>
                      </c:pt>
                      <c:pt idx="426">
                        <c:v>-21.45360887715221</c:v>
                      </c:pt>
                      <c:pt idx="427">
                        <c:v>3.449005196675659</c:v>
                      </c:pt>
                      <c:pt idx="428">
                        <c:v>21.074744948990642</c:v>
                      </c:pt>
                      <c:pt idx="429">
                        <c:v>22.37739076638967</c:v>
                      </c:pt>
                      <c:pt idx="430">
                        <c:v>24.700245017990468</c:v>
                      </c:pt>
                      <c:pt idx="431">
                        <c:v>-2.006839239165187</c:v>
                      </c:pt>
                      <c:pt idx="432">
                        <c:v>15.52013928616792</c:v>
                      </c:pt>
                      <c:pt idx="433">
                        <c:v>0.47419348812103279</c:v>
                      </c:pt>
                      <c:pt idx="434">
                        <c:v>3.571181890428067</c:v>
                      </c:pt>
                      <c:pt idx="435">
                        <c:v>-27.427825602829461</c:v>
                      </c:pt>
                      <c:pt idx="436">
                        <c:v>-10.544010638386011</c:v>
                      </c:pt>
                      <c:pt idx="437">
                        <c:v>10.04105660679191</c:v>
                      </c:pt>
                      <c:pt idx="438">
                        <c:v>28.073723702564831</c:v>
                      </c:pt>
                      <c:pt idx="439">
                        <c:v>-4.0356328144073483</c:v>
                      </c:pt>
                      <c:pt idx="440">
                        <c:v>4.4456986457705501</c:v>
                      </c:pt>
                      <c:pt idx="441">
                        <c:v>12.223310136109591</c:v>
                      </c:pt>
                      <c:pt idx="442">
                        <c:v>15.726115572139619</c:v>
                      </c:pt>
                      <c:pt idx="443">
                        <c:v>26.55912749642879</c:v>
                      </c:pt>
                      <c:pt idx="444">
                        <c:v>-2.846182717137038</c:v>
                      </c:pt>
                      <c:pt idx="445">
                        <c:v>3.8703308793380859</c:v>
                      </c:pt>
                      <c:pt idx="446">
                        <c:v>-7.0261327467262742</c:v>
                      </c:pt>
                      <c:pt idx="447">
                        <c:v>-26.820534750945871</c:v>
                      </c:pt>
                      <c:pt idx="448">
                        <c:v>-18.962773570917548</c:v>
                      </c:pt>
                      <c:pt idx="449">
                        <c:v>-16.032827694095669</c:v>
                      </c:pt>
                      <c:pt idx="450">
                        <c:v>-9.511865027375519</c:v>
                      </c:pt>
                      <c:pt idx="451">
                        <c:v>18.868824533991511</c:v>
                      </c:pt>
                      <c:pt idx="452">
                        <c:v>-0.62734053389728062</c:v>
                      </c:pt>
                      <c:pt idx="453">
                        <c:v>4.6764136728495362</c:v>
                      </c:pt>
                      <c:pt idx="454">
                        <c:v>15.341505554378029</c:v>
                      </c:pt>
                      <c:pt idx="455">
                        <c:v>8.2159480870366099</c:v>
                      </c:pt>
                      <c:pt idx="456">
                        <c:v>7.7833655400797728</c:v>
                      </c:pt>
                      <c:pt idx="457">
                        <c:v>1.1669750510379671</c:v>
                      </c:pt>
                      <c:pt idx="458">
                        <c:v>2.4750568455681208</c:v>
                      </c:pt>
                      <c:pt idx="459">
                        <c:v>-16.151472672946749</c:v>
                      </c:pt>
                      <c:pt idx="460">
                        <c:v>-14.476302261590959</c:v>
                      </c:pt>
                      <c:pt idx="461">
                        <c:v>-9.549758399032056</c:v>
                      </c:pt>
                      <c:pt idx="462">
                        <c:v>-2.673294210933149</c:v>
                      </c:pt>
                      <c:pt idx="463">
                        <c:v>-3.3777411767616869</c:v>
                      </c:pt>
                      <c:pt idx="464">
                        <c:v>-9.6027247953563926</c:v>
                      </c:pt>
                      <c:pt idx="465">
                        <c:v>8.1581713127568367</c:v>
                      </c:pt>
                      <c:pt idx="466">
                        <c:v>3.5920477340593941</c:v>
                      </c:pt>
                      <c:pt idx="467">
                        <c:v>9.7283062775284055</c:v>
                      </c:pt>
                      <c:pt idx="468">
                        <c:v>28.06708198493719</c:v>
                      </c:pt>
                      <c:pt idx="469">
                        <c:v>-14.90203632799536</c:v>
                      </c:pt>
                      <c:pt idx="470">
                        <c:v>-31.174735092684632</c:v>
                      </c:pt>
                      <c:pt idx="471">
                        <c:v>21.612529372669751</c:v>
                      </c:pt>
                      <c:pt idx="472">
                        <c:v>10.580943606667219</c:v>
                      </c:pt>
                      <c:pt idx="473">
                        <c:v>-18.855209157928829</c:v>
                      </c:pt>
                      <c:pt idx="474">
                        <c:v>13.520802719391879</c:v>
                      </c:pt>
                      <c:pt idx="475">
                        <c:v>15.350472804963591</c:v>
                      </c:pt>
                      <c:pt idx="476">
                        <c:v>-5.7251651260405776</c:v>
                      </c:pt>
                      <c:pt idx="477">
                        <c:v>-17.490808694750068</c:v>
                      </c:pt>
                      <c:pt idx="478">
                        <c:v>-16.358117231294511</c:v>
                      </c:pt>
                      <c:pt idx="479">
                        <c:v>-27.500654110811649</c:v>
                      </c:pt>
                      <c:pt idx="480">
                        <c:v>22.581475737378</c:v>
                      </c:pt>
                      <c:pt idx="481">
                        <c:v>-6.1282144171521056</c:v>
                      </c:pt>
                      <c:pt idx="482">
                        <c:v>26.923529165670271</c:v>
                      </c:pt>
                      <c:pt idx="483">
                        <c:v>18.41809483604878</c:v>
                      </c:pt>
                      <c:pt idx="484">
                        <c:v>15.583123228386039</c:v>
                      </c:pt>
                      <c:pt idx="485">
                        <c:v>20.650037484116851</c:v>
                      </c:pt>
                      <c:pt idx="486">
                        <c:v>33.995922486171118</c:v>
                      </c:pt>
                      <c:pt idx="487">
                        <c:v>4.1563357178717846</c:v>
                      </c:pt>
                      <c:pt idx="488">
                        <c:v>-13.93162953214347</c:v>
                      </c:pt>
                      <c:pt idx="489">
                        <c:v>-20.067017792850731</c:v>
                      </c:pt>
                      <c:pt idx="490">
                        <c:v>-9.1319829683154818</c:v>
                      </c:pt>
                      <c:pt idx="491">
                        <c:v>-3.569321314930916</c:v>
                      </c:pt>
                      <c:pt idx="492">
                        <c:v>-31.671789700292049</c:v>
                      </c:pt>
                      <c:pt idx="493">
                        <c:v>-18.318528065584601</c:v>
                      </c:pt>
                      <c:pt idx="494">
                        <c:v>-12.5952065821141</c:v>
                      </c:pt>
                      <c:pt idx="495">
                        <c:v>-21.90922417783737</c:v>
                      </c:pt>
                      <c:pt idx="496">
                        <c:v>-6.6381364084184167</c:v>
                      </c:pt>
                      <c:pt idx="497">
                        <c:v>-30.038467638321219</c:v>
                      </c:pt>
                      <c:pt idx="498">
                        <c:v>-2.3974712278097861</c:v>
                      </c:pt>
                      <c:pt idx="499">
                        <c:v>1.996771412774921</c:v>
                      </c:pt>
                      <c:pt idx="500">
                        <c:v>22.0383814227432</c:v>
                      </c:pt>
                      <c:pt idx="501">
                        <c:v>7.2805519484579566</c:v>
                      </c:pt>
                      <c:pt idx="502">
                        <c:v>-22.750381264962261</c:v>
                      </c:pt>
                      <c:pt idx="503">
                        <c:v>-21.156421635426579</c:v>
                      </c:pt>
                      <c:pt idx="504">
                        <c:v>5.6650975326672199</c:v>
                      </c:pt>
                      <c:pt idx="505">
                        <c:v>-5.4763156176879999</c:v>
                      </c:pt>
                      <c:pt idx="506">
                        <c:v>3.0016583603471521</c:v>
                      </c:pt>
                      <c:pt idx="507">
                        <c:v>-2.4070596984922878</c:v>
                      </c:pt>
                      <c:pt idx="508">
                        <c:v>4.4432379071265462</c:v>
                      </c:pt>
                      <c:pt idx="509">
                        <c:v>-15.933117418676609</c:v>
                      </c:pt>
                      <c:pt idx="510">
                        <c:v>-18.880505238786341</c:v>
                      </c:pt>
                      <c:pt idx="511">
                        <c:v>-1.8565635086372489</c:v>
                      </c:pt>
                      <c:pt idx="512">
                        <c:v>-3.801375474907458</c:v>
                      </c:pt>
                      <c:pt idx="513">
                        <c:v>27.865333459213371</c:v>
                      </c:pt>
                      <c:pt idx="514">
                        <c:v>13.829345911614601</c:v>
                      </c:pt>
                      <c:pt idx="515">
                        <c:v>3.89991241773963</c:v>
                      </c:pt>
                      <c:pt idx="516">
                        <c:v>20.369535429276521</c:v>
                      </c:pt>
                      <c:pt idx="517">
                        <c:v>6.7136988368481401</c:v>
                      </c:pt>
                      <c:pt idx="518">
                        <c:v>-14.77105782659352</c:v>
                      </c:pt>
                      <c:pt idx="519">
                        <c:v>19.0494293988347</c:v>
                      </c:pt>
                      <c:pt idx="520">
                        <c:v>-4.6478673127815124</c:v>
                      </c:pt>
                      <c:pt idx="521">
                        <c:v>-0.62107894675433628</c:v>
                      </c:pt>
                      <c:pt idx="522">
                        <c:v>34.5221605187878</c:v>
                      </c:pt>
                      <c:pt idx="523">
                        <c:v>29.328578636854889</c:v>
                      </c:pt>
                      <c:pt idx="524">
                        <c:v>12.64746887782961</c:v>
                      </c:pt>
                      <c:pt idx="525">
                        <c:v>3.6666607725098732</c:v>
                      </c:pt>
                      <c:pt idx="526">
                        <c:v>7.5734563775956634</c:v>
                      </c:pt>
                      <c:pt idx="527">
                        <c:v>8.3827441491782668</c:v>
                      </c:pt>
                      <c:pt idx="528">
                        <c:v>-14.54567373370379</c:v>
                      </c:pt>
                      <c:pt idx="529">
                        <c:v>-15.33217713528872</c:v>
                      </c:pt>
                      <c:pt idx="530">
                        <c:v>-45.054467855148019</c:v>
                      </c:pt>
                      <c:pt idx="531">
                        <c:v>-13.95692685072869</c:v>
                      </c:pt>
                      <c:pt idx="532">
                        <c:v>4.6688711586073044</c:v>
                      </c:pt>
                      <c:pt idx="533">
                        <c:v>-1.7710642946287991</c:v>
                      </c:pt>
                      <c:pt idx="534">
                        <c:v>-2.3097399474456899</c:v>
                      </c:pt>
                      <c:pt idx="535">
                        <c:v>-22.00749335357547</c:v>
                      </c:pt>
                      <c:pt idx="536">
                        <c:v>-7.2462924440726626</c:v>
                      </c:pt>
                      <c:pt idx="537">
                        <c:v>-11.75290429791063</c:v>
                      </c:pt>
                      <c:pt idx="538">
                        <c:v>-19.668519321024419</c:v>
                      </c:pt>
                      <c:pt idx="539">
                        <c:v>-10.406532136850061</c:v>
                      </c:pt>
                      <c:pt idx="540">
                        <c:v>-8.1400270845144984</c:v>
                      </c:pt>
                      <c:pt idx="541">
                        <c:v>-26.49845664681494</c:v>
                      </c:pt>
                      <c:pt idx="542">
                        <c:v>-17.515781319826839</c:v>
                      </c:pt>
                      <c:pt idx="543">
                        <c:v>-20.52882500657439</c:v>
                      </c:pt>
                      <c:pt idx="544">
                        <c:v>-21.97555715417117</c:v>
                      </c:pt>
                      <c:pt idx="545">
                        <c:v>-13.96845957649499</c:v>
                      </c:pt>
                      <c:pt idx="546">
                        <c:v>-18.326696587853139</c:v>
                      </c:pt>
                      <c:pt idx="547">
                        <c:v>-11.732769164383409</c:v>
                      </c:pt>
                      <c:pt idx="548">
                        <c:v>-1.775115608364344</c:v>
                      </c:pt>
                      <c:pt idx="549">
                        <c:v>9.4776092813014987</c:v>
                      </c:pt>
                      <c:pt idx="550">
                        <c:v>6.4381361863240603</c:v>
                      </c:pt>
                      <c:pt idx="551">
                        <c:v>2.5954305067658501E-2</c:v>
                      </c:pt>
                      <c:pt idx="552">
                        <c:v>3.400989163540304</c:v>
                      </c:pt>
                      <c:pt idx="553">
                        <c:v>7.9309763739481571</c:v>
                      </c:pt>
                      <c:pt idx="554">
                        <c:v>-4.7752340865656731</c:v>
                      </c:pt>
                      <c:pt idx="555">
                        <c:v>3.409815838433802</c:v>
                      </c:pt>
                      <c:pt idx="556">
                        <c:v>-19.750432605981828</c:v>
                      </c:pt>
                      <c:pt idx="557">
                        <c:v>-11.79495457293093</c:v>
                      </c:pt>
                      <c:pt idx="558">
                        <c:v>-1.7336663921698929</c:v>
                      </c:pt>
                      <c:pt idx="559">
                        <c:v>12.790997614957391</c:v>
                      </c:pt>
                      <c:pt idx="560">
                        <c:v>11.33226548681408</c:v>
                      </c:pt>
                      <c:pt idx="561">
                        <c:v>12.72597486792505</c:v>
                      </c:pt>
                      <c:pt idx="562">
                        <c:v>10.270518736787141</c:v>
                      </c:pt>
                      <c:pt idx="563">
                        <c:v>-1.3384231237098569</c:v>
                      </c:pt>
                      <c:pt idx="564">
                        <c:v>9.651873100422323</c:v>
                      </c:pt>
                      <c:pt idx="565">
                        <c:v>3.28482139377296</c:v>
                      </c:pt>
                      <c:pt idx="566">
                        <c:v>13.17027562750876</c:v>
                      </c:pt>
                      <c:pt idx="567">
                        <c:v>-1.5337362644597889</c:v>
                      </c:pt>
                      <c:pt idx="568">
                        <c:v>14.439743068873881</c:v>
                      </c:pt>
                      <c:pt idx="569">
                        <c:v>6.8812779568731788</c:v>
                      </c:pt>
                      <c:pt idx="570">
                        <c:v>-15.48966839922219</c:v>
                      </c:pt>
                      <c:pt idx="571">
                        <c:v>-17.249061661899091</c:v>
                      </c:pt>
                      <c:pt idx="572">
                        <c:v>5.3256676652133468</c:v>
                      </c:pt>
                      <c:pt idx="573">
                        <c:v>-10.395431922875339</c:v>
                      </c:pt>
                      <c:pt idx="574">
                        <c:v>7.1482972017154101</c:v>
                      </c:pt>
                      <c:pt idx="575">
                        <c:v>-14.51148965129256</c:v>
                      </c:pt>
                      <c:pt idx="576">
                        <c:v>-19.55181679049134</c:v>
                      </c:pt>
                      <c:pt idx="577">
                        <c:v>-10.118100063070649</c:v>
                      </c:pt>
                      <c:pt idx="578">
                        <c:v>35.410283863417803</c:v>
                      </c:pt>
                      <c:pt idx="579">
                        <c:v>-5.1630709377452728</c:v>
                      </c:pt>
                      <c:pt idx="580">
                        <c:v>12.928096062377101</c:v>
                      </c:pt>
                      <c:pt idx="581">
                        <c:v>27.19356217129528</c:v>
                      </c:pt>
                      <c:pt idx="582">
                        <c:v>-5.6265042434781787</c:v>
                      </c:pt>
                      <c:pt idx="583">
                        <c:v>13.10471167495847</c:v>
                      </c:pt>
                      <c:pt idx="584">
                        <c:v>2.6447175786495212</c:v>
                      </c:pt>
                      <c:pt idx="585">
                        <c:v>15.29975817619264</c:v>
                      </c:pt>
                      <c:pt idx="586">
                        <c:v>-3.984120680145919</c:v>
                      </c:pt>
                      <c:pt idx="587">
                        <c:v>2.7632114541381601</c:v>
                      </c:pt>
                      <c:pt idx="588">
                        <c:v>-2.2812164343297479</c:v>
                      </c:pt>
                      <c:pt idx="589">
                        <c:v>-19.167304908052088</c:v>
                      </c:pt>
                      <c:pt idx="590">
                        <c:v>-20.67741855525971</c:v>
                      </c:pt>
                      <c:pt idx="591">
                        <c:v>-20.448941270947461</c:v>
                      </c:pt>
                      <c:pt idx="592">
                        <c:v>-29.66811013513804</c:v>
                      </c:pt>
                      <c:pt idx="593">
                        <c:v>10.65870315848291</c:v>
                      </c:pt>
                      <c:pt idx="594">
                        <c:v>4.4192519019022587</c:v>
                      </c:pt>
                      <c:pt idx="595">
                        <c:v>-5.292902965225279</c:v>
                      </c:pt>
                      <c:pt idx="596">
                        <c:v>-20.88029442181438</c:v>
                      </c:pt>
                      <c:pt idx="597">
                        <c:v>-7.9310794082805511</c:v>
                      </c:pt>
                      <c:pt idx="598">
                        <c:v>10.712459599472581</c:v>
                      </c:pt>
                      <c:pt idx="599">
                        <c:v>-2.9995259671807291</c:v>
                      </c:pt>
                      <c:pt idx="600">
                        <c:v>6.6709983580410483</c:v>
                      </c:pt>
                      <c:pt idx="601">
                        <c:v>5.0458538530990484</c:v>
                      </c:pt>
                      <c:pt idx="602">
                        <c:v>12.10023091813922</c:v>
                      </c:pt>
                      <c:pt idx="603">
                        <c:v>5.7629567020237449</c:v>
                      </c:pt>
                      <c:pt idx="604">
                        <c:v>3.5557190551087259</c:v>
                      </c:pt>
                      <c:pt idx="605">
                        <c:v>-2.941485770173371</c:v>
                      </c:pt>
                      <c:pt idx="606">
                        <c:v>-1.8488855763673779</c:v>
                      </c:pt>
                      <c:pt idx="607">
                        <c:v>4.1822350172922018</c:v>
                      </c:pt>
                      <c:pt idx="608">
                        <c:v>14.41908850694448</c:v>
                      </c:pt>
                      <c:pt idx="609">
                        <c:v>6.5600664223209026</c:v>
                      </c:pt>
                      <c:pt idx="610">
                        <c:v>-7.2749418505802748</c:v>
                      </c:pt>
                      <c:pt idx="611">
                        <c:v>-26.86831101601571</c:v>
                      </c:pt>
                      <c:pt idx="612">
                        <c:v>-7.3328359966501591</c:v>
                      </c:pt>
                      <c:pt idx="613">
                        <c:v>-4.8132383284494278</c:v>
                      </c:pt>
                      <c:pt idx="614">
                        <c:v>-23.141749155834319</c:v>
                      </c:pt>
                      <c:pt idx="615">
                        <c:v>3.49328771314025</c:v>
                      </c:pt>
                      <c:pt idx="616">
                        <c:v>-11.08420290344954</c:v>
                      </c:pt>
                      <c:pt idx="617">
                        <c:v>13.278151220515371</c:v>
                      </c:pt>
                      <c:pt idx="618">
                        <c:v>-13.13983291120827</c:v>
                      </c:pt>
                      <c:pt idx="619">
                        <c:v>-0.61714797572791569</c:v>
                      </c:pt>
                      <c:pt idx="620">
                        <c:v>-7.8127422902137038</c:v>
                      </c:pt>
                      <c:pt idx="621">
                        <c:v>-11.36635076919198</c:v>
                      </c:pt>
                      <c:pt idx="622">
                        <c:v>-2.848994678013026</c:v>
                      </c:pt>
                      <c:pt idx="623">
                        <c:v>-1.2659677119329571</c:v>
                      </c:pt>
                      <c:pt idx="624">
                        <c:v>-1.9993972537443041</c:v>
                      </c:pt>
                      <c:pt idx="625">
                        <c:v>8.0123996714726093</c:v>
                      </c:pt>
                      <c:pt idx="626">
                        <c:v>20.91352600871026</c:v>
                      </c:pt>
                      <c:pt idx="627">
                        <c:v>16.22102070121467</c:v>
                      </c:pt>
                      <c:pt idx="628">
                        <c:v>-4.5285656909793612</c:v>
                      </c:pt>
                      <c:pt idx="629">
                        <c:v>8.9355895592495802</c:v>
                      </c:pt>
                      <c:pt idx="630">
                        <c:v>-5.3773390055969346</c:v>
                      </c:pt>
                      <c:pt idx="631">
                        <c:v>-18.950116961389782</c:v>
                      </c:pt>
                      <c:pt idx="632">
                        <c:v>-7.9494969743639228</c:v>
                      </c:pt>
                      <c:pt idx="633">
                        <c:v>26.662970470137889</c:v>
                      </c:pt>
                      <c:pt idx="634">
                        <c:v>7.8452051578685644</c:v>
                      </c:pt>
                      <c:pt idx="635">
                        <c:v>19.16639712812751</c:v>
                      </c:pt>
                      <c:pt idx="636">
                        <c:v>-16.141261051535611</c:v>
                      </c:pt>
                      <c:pt idx="637">
                        <c:v>-5.79120001488924</c:v>
                      </c:pt>
                      <c:pt idx="638">
                        <c:v>10.357891573444009</c:v>
                      </c:pt>
                      <c:pt idx="639">
                        <c:v>-6.6131574228405876E-2</c:v>
                      </c:pt>
                      <c:pt idx="640">
                        <c:v>5.4997661024332123E-2</c:v>
                      </c:pt>
                      <c:pt idx="641">
                        <c:v>-11.038542167410251</c:v>
                      </c:pt>
                      <c:pt idx="642">
                        <c:v>0.39365481758862741</c:v>
                      </c:pt>
                      <c:pt idx="643">
                        <c:v>-17.794986547097569</c:v>
                      </c:pt>
                      <c:pt idx="644">
                        <c:v>-9.8968864457085726</c:v>
                      </c:pt>
                      <c:pt idx="645">
                        <c:v>-5.85903238517791</c:v>
                      </c:pt>
                      <c:pt idx="646">
                        <c:v>11.254247487396</c:v>
                      </c:pt>
                      <c:pt idx="647">
                        <c:v>11.103995288595559</c:v>
                      </c:pt>
                      <c:pt idx="648">
                        <c:v>-25.74184312404692</c:v>
                      </c:pt>
                      <c:pt idx="649">
                        <c:v>-47.738218185618521</c:v>
                      </c:pt>
                      <c:pt idx="650">
                        <c:v>-2.716115140482783</c:v>
                      </c:pt>
                      <c:pt idx="651">
                        <c:v>15.994232913352549</c:v>
                      </c:pt>
                      <c:pt idx="652">
                        <c:v>0.36666074196249249</c:v>
                      </c:pt>
                      <c:pt idx="653">
                        <c:v>-13.535421322226521</c:v>
                      </c:pt>
                      <c:pt idx="654">
                        <c:v>-7.1585259420201179</c:v>
                      </c:pt>
                      <c:pt idx="655">
                        <c:v>-24.436907081060109</c:v>
                      </c:pt>
                      <c:pt idx="656">
                        <c:v>33.035715591035782</c:v>
                      </c:pt>
                      <c:pt idx="657">
                        <c:v>24.256495516620571</c:v>
                      </c:pt>
                      <c:pt idx="658">
                        <c:v>16.21779325591773</c:v>
                      </c:pt>
                      <c:pt idx="659">
                        <c:v>2.4936623218134049</c:v>
                      </c:pt>
                      <c:pt idx="660">
                        <c:v>3.889029393777252</c:v>
                      </c:pt>
                      <c:pt idx="661">
                        <c:v>-21.02243194182962</c:v>
                      </c:pt>
                      <c:pt idx="662">
                        <c:v>4.2312602967619899</c:v>
                      </c:pt>
                      <c:pt idx="663">
                        <c:v>-3.4088099777102472</c:v>
                      </c:pt>
                      <c:pt idx="664">
                        <c:v>-0.52596549236774437</c:v>
                      </c:pt>
                      <c:pt idx="665">
                        <c:v>5.7330605945214632</c:v>
                      </c:pt>
                      <c:pt idx="666">
                        <c:v>16.959959088698032</c:v>
                      </c:pt>
                      <c:pt idx="667">
                        <c:v>-9.939800550356507</c:v>
                      </c:pt>
                      <c:pt idx="668">
                        <c:v>-17.93387749151886</c:v>
                      </c:pt>
                      <c:pt idx="669">
                        <c:v>15.692530293822291</c:v>
                      </c:pt>
                      <c:pt idx="670">
                        <c:v>-1.31785564789176</c:v>
                      </c:pt>
                      <c:pt idx="671">
                        <c:v>-69.650898998729886</c:v>
                      </c:pt>
                      <c:pt idx="672">
                        <c:v>-9.9650747265070674</c:v>
                      </c:pt>
                      <c:pt idx="673">
                        <c:v>11.92978363564611</c:v>
                      </c:pt>
                      <c:pt idx="674">
                        <c:v>27.395396656230091</c:v>
                      </c:pt>
                      <c:pt idx="675">
                        <c:v>15.632388479880991</c:v>
                      </c:pt>
                      <c:pt idx="676">
                        <c:v>-20.987363777250049</c:v>
                      </c:pt>
                      <c:pt idx="677">
                        <c:v>25.361919512845571</c:v>
                      </c:pt>
                      <c:pt idx="678">
                        <c:v>-15.45621295192838</c:v>
                      </c:pt>
                      <c:pt idx="679">
                        <c:v>1.8411177581772209</c:v>
                      </c:pt>
                      <c:pt idx="680">
                        <c:v>11.46983348379284</c:v>
                      </c:pt>
                      <c:pt idx="681">
                        <c:v>19.66641682653129</c:v>
                      </c:pt>
                      <c:pt idx="682">
                        <c:v>26.931286500640208</c:v>
                      </c:pt>
                      <c:pt idx="683">
                        <c:v>-13.02915304259956</c:v>
                      </c:pt>
                      <c:pt idx="684">
                        <c:v>23.821810589976611</c:v>
                      </c:pt>
                      <c:pt idx="685">
                        <c:v>-5.006940227128565</c:v>
                      </c:pt>
                      <c:pt idx="686">
                        <c:v>46.87058009008318</c:v>
                      </c:pt>
                      <c:pt idx="687">
                        <c:v>29.96170351641625</c:v>
                      </c:pt>
                      <c:pt idx="688">
                        <c:v>24.192816818006339</c:v>
                      </c:pt>
                      <c:pt idx="689">
                        <c:v>17.97013613848388</c:v>
                      </c:pt>
                      <c:pt idx="690">
                        <c:v>-2.6490548086687919</c:v>
                      </c:pt>
                      <c:pt idx="691">
                        <c:v>40.54038615977764</c:v>
                      </c:pt>
                      <c:pt idx="692">
                        <c:v>-12.62543251378089</c:v>
                      </c:pt>
                      <c:pt idx="693">
                        <c:v>0.63373585777729757</c:v>
                      </c:pt>
                      <c:pt idx="694">
                        <c:v>-19.181901364713909</c:v>
                      </c:pt>
                      <c:pt idx="695">
                        <c:v>-23.082121826834982</c:v>
                      </c:pt>
                      <c:pt idx="696">
                        <c:v>-62.489813551433393</c:v>
                      </c:pt>
                      <c:pt idx="697">
                        <c:v>43.179488798476747</c:v>
                      </c:pt>
                      <c:pt idx="698">
                        <c:v>-23.64458969620615</c:v>
                      </c:pt>
                      <c:pt idx="699">
                        <c:v>-2.913278522096574</c:v>
                      </c:pt>
                      <c:pt idx="700">
                        <c:v>-21.825831955425439</c:v>
                      </c:pt>
                      <c:pt idx="701">
                        <c:v>16.05799665848166</c:v>
                      </c:pt>
                      <c:pt idx="702">
                        <c:v>45.512639529876409</c:v>
                      </c:pt>
                      <c:pt idx="703">
                        <c:v>24.678463760636749</c:v>
                      </c:pt>
                      <c:pt idx="704">
                        <c:v>17.204396678008141</c:v>
                      </c:pt>
                      <c:pt idx="705">
                        <c:v>-2.6764490577727549</c:v>
                      </c:pt>
                      <c:pt idx="706">
                        <c:v>47.391714513175188</c:v>
                      </c:pt>
                      <c:pt idx="707">
                        <c:v>12.32102361495048</c:v>
                      </c:pt>
                      <c:pt idx="708">
                        <c:v>12.059115426488219</c:v>
                      </c:pt>
                      <c:pt idx="709">
                        <c:v>14.50484893644601</c:v>
                      </c:pt>
                      <c:pt idx="710">
                        <c:v>12.00990274908394</c:v>
                      </c:pt>
                      <c:pt idx="711">
                        <c:v>-12.89581728087366</c:v>
                      </c:pt>
                      <c:pt idx="712">
                        <c:v>-47.785225765906283</c:v>
                      </c:pt>
                      <c:pt idx="713">
                        <c:v>-49.054989259816708</c:v>
                      </c:pt>
                      <c:pt idx="714">
                        <c:v>-12.561758156992489</c:v>
                      </c:pt>
                      <c:pt idx="715">
                        <c:v>-12.313489693343641</c:v>
                      </c:pt>
                      <c:pt idx="716">
                        <c:v>21.488070334181192</c:v>
                      </c:pt>
                      <c:pt idx="717">
                        <c:v>-31.003329204522071</c:v>
                      </c:pt>
                      <c:pt idx="718">
                        <c:v>-20.725273093335328</c:v>
                      </c:pt>
                      <c:pt idx="719">
                        <c:v>-0.11393704836815589</c:v>
                      </c:pt>
                      <c:pt idx="720">
                        <c:v>-56.882786561861643</c:v>
                      </c:pt>
                      <c:pt idx="721">
                        <c:v>-5.40479655110836</c:v>
                      </c:pt>
                      <c:pt idx="722">
                        <c:v>-44.19421741192788</c:v>
                      </c:pt>
                      <c:pt idx="723">
                        <c:v>21.721017341934139</c:v>
                      </c:pt>
                      <c:pt idx="724">
                        <c:v>14.828875571362669</c:v>
                      </c:pt>
                      <c:pt idx="725">
                        <c:v>21.68765880806744</c:v>
                      </c:pt>
                      <c:pt idx="726">
                        <c:v>21.1376693899408</c:v>
                      </c:pt>
                      <c:pt idx="727">
                        <c:v>-12.881250029556449</c:v>
                      </c:pt>
                      <c:pt idx="728">
                        <c:v>11.17395844018459</c:v>
                      </c:pt>
                      <c:pt idx="729">
                        <c:v>-2.3118319112211458</c:v>
                      </c:pt>
                      <c:pt idx="730">
                        <c:v>-7.0779998946338889</c:v>
                      </c:pt>
                      <c:pt idx="731">
                        <c:v>-31.021825439423321</c:v>
                      </c:pt>
                      <c:pt idx="732">
                        <c:v>19.526790040418501</c:v>
                      </c:pt>
                      <c:pt idx="733">
                        <c:v>-25.05218217162043</c:v>
                      </c:pt>
                      <c:pt idx="734">
                        <c:v>-16.86184190319479</c:v>
                      </c:pt>
                      <c:pt idx="735">
                        <c:v>-33.86093209975958</c:v>
                      </c:pt>
                      <c:pt idx="736">
                        <c:v>-36.243083817079658</c:v>
                      </c:pt>
                      <c:pt idx="737">
                        <c:v>-20.497455983549361</c:v>
                      </c:pt>
                      <c:pt idx="738">
                        <c:v>-2.9616298471912739</c:v>
                      </c:pt>
                      <c:pt idx="739">
                        <c:v>-22.331284889146691</c:v>
                      </c:pt>
                      <c:pt idx="740">
                        <c:v>2.9178955013528469</c:v>
                      </c:pt>
                      <c:pt idx="741">
                        <c:v>-27.07908819628507</c:v>
                      </c:pt>
                      <c:pt idx="742">
                        <c:v>-1.8302406055256719</c:v>
                      </c:pt>
                      <c:pt idx="743">
                        <c:v>-11.3794624229297</c:v>
                      </c:pt>
                      <c:pt idx="744">
                        <c:v>9.5094291408210996</c:v>
                      </c:pt>
                      <c:pt idx="745">
                        <c:v>-13.92271542096138</c:v>
                      </c:pt>
                      <c:pt idx="746">
                        <c:v>16.26862048345059</c:v>
                      </c:pt>
                      <c:pt idx="747">
                        <c:v>23.00531674722582</c:v>
                      </c:pt>
                      <c:pt idx="748">
                        <c:v>-16.9821209648028</c:v>
                      </c:pt>
                      <c:pt idx="749">
                        <c:v>8.9735688109546903</c:v>
                      </c:pt>
                      <c:pt idx="750">
                        <c:v>31.979114789389069</c:v>
                      </c:pt>
                      <c:pt idx="751">
                        <c:v>14.30062951507419</c:v>
                      </c:pt>
                      <c:pt idx="752">
                        <c:v>-13.942637280687689</c:v>
                      </c:pt>
                      <c:pt idx="753">
                        <c:v>-32.415765401102597</c:v>
                      </c:pt>
                      <c:pt idx="754">
                        <c:v>-35.805648748889567</c:v>
                      </c:pt>
                      <c:pt idx="755">
                        <c:v>12.780322262890641</c:v>
                      </c:pt>
                      <c:pt idx="756">
                        <c:v>-2.746409066148102</c:v>
                      </c:pt>
                      <c:pt idx="757">
                        <c:v>26.625113048464058</c:v>
                      </c:pt>
                      <c:pt idx="758">
                        <c:v>-5.0133873076513407</c:v>
                      </c:pt>
                      <c:pt idx="759">
                        <c:v>-13.65891783231497</c:v>
                      </c:pt>
                      <c:pt idx="760">
                        <c:v>22.825208173006772</c:v>
                      </c:pt>
                      <c:pt idx="761">
                        <c:v>33.982252154372631</c:v>
                      </c:pt>
                      <c:pt idx="762">
                        <c:v>-16.368784904606638</c:v>
                      </c:pt>
                      <c:pt idx="763">
                        <c:v>13.36598840156943</c:v>
                      </c:pt>
                      <c:pt idx="764">
                        <c:v>7.6096369976773861</c:v>
                      </c:pt>
                      <c:pt idx="765">
                        <c:v>40.467951265037058</c:v>
                      </c:pt>
                      <c:pt idx="766">
                        <c:v>-31.544927451886242</c:v>
                      </c:pt>
                      <c:pt idx="767">
                        <c:v>29.09082432451099</c:v>
                      </c:pt>
                      <c:pt idx="768">
                        <c:v>7.6561271342113617</c:v>
                      </c:pt>
                      <c:pt idx="769">
                        <c:v>18.22735832898319</c:v>
                      </c:pt>
                      <c:pt idx="770">
                        <c:v>28.204223669938742</c:v>
                      </c:pt>
                      <c:pt idx="771">
                        <c:v>17.68960383894294</c:v>
                      </c:pt>
                      <c:pt idx="772">
                        <c:v>-0.9775008951649069</c:v>
                      </c:pt>
                      <c:pt idx="773">
                        <c:v>-18.1605941356495</c:v>
                      </c:pt>
                      <c:pt idx="774">
                        <c:v>-6.6872769381254908</c:v>
                      </c:pt>
                      <c:pt idx="775">
                        <c:v>-13.46800925315917</c:v>
                      </c:pt>
                      <c:pt idx="776">
                        <c:v>-17.124850139148531</c:v>
                      </c:pt>
                      <c:pt idx="777">
                        <c:v>-17.73692580325157</c:v>
                      </c:pt>
                      <c:pt idx="778">
                        <c:v>1.264414271712311E-2</c:v>
                      </c:pt>
                      <c:pt idx="779">
                        <c:v>-24.943647145420311</c:v>
                      </c:pt>
                      <c:pt idx="780">
                        <c:v>2.2871184776201852</c:v>
                      </c:pt>
                      <c:pt idx="781">
                        <c:v>10.21973054377735</c:v>
                      </c:pt>
                      <c:pt idx="782">
                        <c:v>-5.7183436128646132</c:v>
                      </c:pt>
                      <c:pt idx="783">
                        <c:v>4.1439322082921866</c:v>
                      </c:pt>
                      <c:pt idx="784">
                        <c:v>-22.53946222656965</c:v>
                      </c:pt>
                      <c:pt idx="785">
                        <c:v>5.3338333273902538</c:v>
                      </c:pt>
                      <c:pt idx="786">
                        <c:v>22.17359918250143</c:v>
                      </c:pt>
                      <c:pt idx="787">
                        <c:v>11.223308284640311</c:v>
                      </c:pt>
                      <c:pt idx="788">
                        <c:v>39.916973050557083</c:v>
                      </c:pt>
                      <c:pt idx="789">
                        <c:v>23.133594631090759</c:v>
                      </c:pt>
                      <c:pt idx="790">
                        <c:v>32.175182777330278</c:v>
                      </c:pt>
                      <c:pt idx="791">
                        <c:v>0.25537493439763792</c:v>
                      </c:pt>
                      <c:pt idx="792">
                        <c:v>11.851641134232279</c:v>
                      </c:pt>
                      <c:pt idx="793">
                        <c:v>-30.752252216577531</c:v>
                      </c:pt>
                      <c:pt idx="794">
                        <c:v>7.001310951881111</c:v>
                      </c:pt>
                      <c:pt idx="795">
                        <c:v>-20.842946967236699</c:v>
                      </c:pt>
                      <c:pt idx="796">
                        <c:v>1.4818395197987559</c:v>
                      </c:pt>
                      <c:pt idx="797">
                        <c:v>-30.479250846557321</c:v>
                      </c:pt>
                      <c:pt idx="798">
                        <c:v>12.710218045733869</c:v>
                      </c:pt>
                      <c:pt idx="799">
                        <c:v>20.2836834628731</c:v>
                      </c:pt>
                      <c:pt idx="800">
                        <c:v>21.07542770808935</c:v>
                      </c:pt>
                      <c:pt idx="801">
                        <c:v>-44.031792860604817</c:v>
                      </c:pt>
                      <c:pt idx="802">
                        <c:v>2.3724058092236522</c:v>
                      </c:pt>
                      <c:pt idx="803">
                        <c:v>-26.58040133783221</c:v>
                      </c:pt>
                      <c:pt idx="804">
                        <c:v>6.8063450286760929</c:v>
                      </c:pt>
                      <c:pt idx="805">
                        <c:v>3.5436623290777209</c:v>
                      </c:pt>
                      <c:pt idx="806">
                        <c:v>-16.62839681202173</c:v>
                      </c:pt>
                      <c:pt idx="807">
                        <c:v>-45.532833382613958</c:v>
                      </c:pt>
                      <c:pt idx="808">
                        <c:v>-14.41080540990084</c:v>
                      </c:pt>
                      <c:pt idx="809">
                        <c:v>1.764066613152623</c:v>
                      </c:pt>
                      <c:pt idx="810">
                        <c:v>-27.168614604637028</c:v>
                      </c:pt>
                      <c:pt idx="811">
                        <c:v>25.514922929801049</c:v>
                      </c:pt>
                      <c:pt idx="812">
                        <c:v>23.461710964202879</c:v>
                      </c:pt>
                      <c:pt idx="813">
                        <c:v>-21.782239324539901</c:v>
                      </c:pt>
                      <c:pt idx="814">
                        <c:v>-27.04232731567323</c:v>
                      </c:pt>
                      <c:pt idx="815">
                        <c:v>40.056539775677017</c:v>
                      </c:pt>
                      <c:pt idx="816">
                        <c:v>2.8017292589545248</c:v>
                      </c:pt>
                      <c:pt idx="817">
                        <c:v>-0.92246466515213243</c:v>
                      </c:pt>
                      <c:pt idx="818">
                        <c:v>-26.284127637870611</c:v>
                      </c:pt>
                      <c:pt idx="819">
                        <c:v>-38.685116007119419</c:v>
                      </c:pt>
                      <c:pt idx="820">
                        <c:v>4.4723221174105996</c:v>
                      </c:pt>
                      <c:pt idx="821">
                        <c:v>-3.840103079691529</c:v>
                      </c:pt>
                      <c:pt idx="822">
                        <c:v>14.45840785825998</c:v>
                      </c:pt>
                      <c:pt idx="823">
                        <c:v>3.8300125802531841</c:v>
                      </c:pt>
                      <c:pt idx="824">
                        <c:v>-5.8785368037745354</c:v>
                      </c:pt>
                      <c:pt idx="825">
                        <c:v>-7.3723071582019326</c:v>
                      </c:pt>
                      <c:pt idx="826">
                        <c:v>1.9835437059998511</c:v>
                      </c:pt>
                      <c:pt idx="827">
                        <c:v>-22.106876216024158</c:v>
                      </c:pt>
                      <c:pt idx="828">
                        <c:v>-36.449712198354312</c:v>
                      </c:pt>
                      <c:pt idx="829">
                        <c:v>12.14540658785403</c:v>
                      </c:pt>
                      <c:pt idx="830">
                        <c:v>-15.570539069488641</c:v>
                      </c:pt>
                      <c:pt idx="831">
                        <c:v>39.211528637319802</c:v>
                      </c:pt>
                      <c:pt idx="832">
                        <c:v>-12.23047472921759</c:v>
                      </c:pt>
                      <c:pt idx="833">
                        <c:v>22.891220601148898</c:v>
                      </c:pt>
                      <c:pt idx="834">
                        <c:v>0.70345326500386007</c:v>
                      </c:pt>
                      <c:pt idx="835">
                        <c:v>-8.9304668783545491</c:v>
                      </c:pt>
                      <c:pt idx="836">
                        <c:v>-18.918552743397651</c:v>
                      </c:pt>
                      <c:pt idx="837">
                        <c:v>-35.45083413937688</c:v>
                      </c:pt>
                      <c:pt idx="838">
                        <c:v>19.1260995966047</c:v>
                      </c:pt>
                      <c:pt idx="839">
                        <c:v>6.0247188795953992</c:v>
                      </c:pt>
                      <c:pt idx="840">
                        <c:v>21.732477956324811</c:v>
                      </c:pt>
                      <c:pt idx="841">
                        <c:v>13.683002988681199</c:v>
                      </c:pt>
                      <c:pt idx="842">
                        <c:v>22.37381492542475</c:v>
                      </c:pt>
                      <c:pt idx="843">
                        <c:v>-10.84240394098312</c:v>
                      </c:pt>
                      <c:pt idx="844">
                        <c:v>-11.31362763432413</c:v>
                      </c:pt>
                      <c:pt idx="845">
                        <c:v>-29.434577391609551</c:v>
                      </c:pt>
                      <c:pt idx="846">
                        <c:v>5.7909450436607006</c:v>
                      </c:pt>
                      <c:pt idx="847">
                        <c:v>30.37024886707216</c:v>
                      </c:pt>
                      <c:pt idx="848">
                        <c:v>-40.725374423094102</c:v>
                      </c:pt>
                      <c:pt idx="849">
                        <c:v>2.4064840272665031</c:v>
                      </c:pt>
                      <c:pt idx="850">
                        <c:v>-29.79930617114157</c:v>
                      </c:pt>
                      <c:pt idx="851">
                        <c:v>9.4810687656179073</c:v>
                      </c:pt>
                      <c:pt idx="852">
                        <c:v>-28.02536838514358</c:v>
                      </c:pt>
                      <c:pt idx="853">
                        <c:v>21.690624749161302</c:v>
                      </c:pt>
                      <c:pt idx="854">
                        <c:v>-15.039828533433379</c:v>
                      </c:pt>
                      <c:pt idx="855">
                        <c:v>-2.9744974301531908</c:v>
                      </c:pt>
                      <c:pt idx="856">
                        <c:v>-45.401746569328012</c:v>
                      </c:pt>
                      <c:pt idx="857">
                        <c:v>-36.908053062051543</c:v>
                      </c:pt>
                      <c:pt idx="858">
                        <c:v>-25.52069746715576</c:v>
                      </c:pt>
                      <c:pt idx="859">
                        <c:v>-30.755755974106489</c:v>
                      </c:pt>
                      <c:pt idx="860">
                        <c:v>3.546509139113128</c:v>
                      </c:pt>
                      <c:pt idx="861">
                        <c:v>-29.921203401066361</c:v>
                      </c:pt>
                      <c:pt idx="862">
                        <c:v>-12.984941548794509</c:v>
                      </c:pt>
                      <c:pt idx="863">
                        <c:v>41.924397953659287</c:v>
                      </c:pt>
                      <c:pt idx="864">
                        <c:v>14.524054963946339</c:v>
                      </c:pt>
                      <c:pt idx="865">
                        <c:v>-1.4364014054983849</c:v>
                      </c:pt>
                      <c:pt idx="866">
                        <c:v>20.943371851801871</c:v>
                      </c:pt>
                      <c:pt idx="867">
                        <c:v>-17.618294688068332</c:v>
                      </c:pt>
                      <c:pt idx="868">
                        <c:v>26.709264069668951</c:v>
                      </c:pt>
                      <c:pt idx="869">
                        <c:v>9.3127569871619347</c:v>
                      </c:pt>
                      <c:pt idx="870">
                        <c:v>-35.711786789014937</c:v>
                      </c:pt>
                      <c:pt idx="871">
                        <c:v>14.66026248397678</c:v>
                      </c:pt>
                      <c:pt idx="872">
                        <c:v>30.61306539351493</c:v>
                      </c:pt>
                      <c:pt idx="873">
                        <c:v>14.06274236726016</c:v>
                      </c:pt>
                      <c:pt idx="874">
                        <c:v>45.658899463586508</c:v>
                      </c:pt>
                      <c:pt idx="875">
                        <c:v>0.98404300013929613</c:v>
                      </c:pt>
                      <c:pt idx="876">
                        <c:v>-3.7766693468540899</c:v>
                      </c:pt>
                      <c:pt idx="877">
                        <c:v>7.339940982744098</c:v>
                      </c:pt>
                      <c:pt idx="878">
                        <c:v>10.12472176073492</c:v>
                      </c:pt>
                      <c:pt idx="879">
                        <c:v>-1.324061999224126</c:v>
                      </c:pt>
                      <c:pt idx="880">
                        <c:v>21.249913072086869</c:v>
                      </c:pt>
                      <c:pt idx="881">
                        <c:v>14.435977635778491</c:v>
                      </c:pt>
                      <c:pt idx="882">
                        <c:v>-12.246331098616119</c:v>
                      </c:pt>
                      <c:pt idx="883">
                        <c:v>-8.3006034382954237</c:v>
                      </c:pt>
                      <c:pt idx="884">
                        <c:v>26.20412701448798</c:v>
                      </c:pt>
                      <c:pt idx="885">
                        <c:v>-1.7794082361608741</c:v>
                      </c:pt>
                      <c:pt idx="886">
                        <c:v>-26.937892772383989</c:v>
                      </c:pt>
                      <c:pt idx="887">
                        <c:v>1.5052076995968819</c:v>
                      </c:pt>
                      <c:pt idx="888">
                        <c:v>1.8454682769849899</c:v>
                      </c:pt>
                      <c:pt idx="889">
                        <c:v>37.050800598099833</c:v>
                      </c:pt>
                      <c:pt idx="890">
                        <c:v>-1.705070451028645</c:v>
                      </c:pt>
                      <c:pt idx="891">
                        <c:v>-6.6322061281055209</c:v>
                      </c:pt>
                      <c:pt idx="892">
                        <c:v>-1.5223163274452089</c:v>
                      </c:pt>
                      <c:pt idx="893">
                        <c:v>-33.296623922079803</c:v>
                      </c:pt>
                      <c:pt idx="894">
                        <c:v>14.899565708696841</c:v>
                      </c:pt>
                      <c:pt idx="895">
                        <c:v>35.973783389538532</c:v>
                      </c:pt>
                      <c:pt idx="896">
                        <c:v>4.9720047273337844</c:v>
                      </c:pt>
                      <c:pt idx="897">
                        <c:v>1.2194591731429101</c:v>
                      </c:pt>
                      <c:pt idx="898">
                        <c:v>3.3117552267983559</c:v>
                      </c:pt>
                      <c:pt idx="899">
                        <c:v>27.233439300082619</c:v>
                      </c:pt>
                      <c:pt idx="900">
                        <c:v>22.13345727684349</c:v>
                      </c:pt>
                      <c:pt idx="901">
                        <c:v>14.568706023380161</c:v>
                      </c:pt>
                      <c:pt idx="902">
                        <c:v>28.53371587196737</c:v>
                      </c:pt>
                      <c:pt idx="903">
                        <c:v>9.8916734045967463</c:v>
                      </c:pt>
                      <c:pt idx="904">
                        <c:v>-16.577228147663181</c:v>
                      </c:pt>
                      <c:pt idx="905">
                        <c:v>28.900872216433289</c:v>
                      </c:pt>
                      <c:pt idx="906">
                        <c:v>15.14862755952776</c:v>
                      </c:pt>
                      <c:pt idx="907">
                        <c:v>-16.539146648846572</c:v>
                      </c:pt>
                      <c:pt idx="908">
                        <c:v>14.24939850984514</c:v>
                      </c:pt>
                      <c:pt idx="909">
                        <c:v>-9.1971895099952814</c:v>
                      </c:pt>
                      <c:pt idx="910">
                        <c:v>6.3866878709420556</c:v>
                      </c:pt>
                      <c:pt idx="911">
                        <c:v>-58.965473572850229</c:v>
                      </c:pt>
                      <c:pt idx="912">
                        <c:v>13.08484396418929</c:v>
                      </c:pt>
                      <c:pt idx="913">
                        <c:v>-6.8687047326341268</c:v>
                      </c:pt>
                      <c:pt idx="914">
                        <c:v>-7.6232717140913007</c:v>
                      </c:pt>
                      <c:pt idx="915">
                        <c:v>-6.3718070202842352</c:v>
                      </c:pt>
                      <c:pt idx="916">
                        <c:v>1.027565386019647</c:v>
                      </c:pt>
                      <c:pt idx="917">
                        <c:v>-7.3204927548170087</c:v>
                      </c:pt>
                      <c:pt idx="918">
                        <c:v>-13.16186873627454</c:v>
                      </c:pt>
                      <c:pt idx="919">
                        <c:v>1.8075592609718441</c:v>
                      </c:pt>
                      <c:pt idx="920">
                        <c:v>-15.369976398661731</c:v>
                      </c:pt>
                      <c:pt idx="921">
                        <c:v>2.099618780300021</c:v>
                      </c:pt>
                      <c:pt idx="922">
                        <c:v>7.8116010221317413</c:v>
                      </c:pt>
                      <c:pt idx="923">
                        <c:v>-14.838710824154321</c:v>
                      </c:pt>
                      <c:pt idx="924">
                        <c:v>-14.52809736610949</c:v>
                      </c:pt>
                      <c:pt idx="925">
                        <c:v>-19.641282326668499</c:v>
                      </c:pt>
                      <c:pt idx="926">
                        <c:v>-21.895368681415921</c:v>
                      </c:pt>
                      <c:pt idx="927">
                        <c:v>-19.827782364688819</c:v>
                      </c:pt>
                      <c:pt idx="928">
                        <c:v>-41.937168745450677</c:v>
                      </c:pt>
                      <c:pt idx="929">
                        <c:v>-13.61633013108373</c:v>
                      </c:pt>
                      <c:pt idx="930">
                        <c:v>-25.343190016351642</c:v>
                      </c:pt>
                      <c:pt idx="931">
                        <c:v>-31.47031676502526</c:v>
                      </c:pt>
                      <c:pt idx="932">
                        <c:v>7.5861760181039566</c:v>
                      </c:pt>
                      <c:pt idx="933">
                        <c:v>20.29410810942203</c:v>
                      </c:pt>
                      <c:pt idx="934">
                        <c:v>29.850268363825979</c:v>
                      </c:pt>
                      <c:pt idx="935">
                        <c:v>5.8063165199607614</c:v>
                      </c:pt>
                      <c:pt idx="936">
                        <c:v>-13.01577424829453</c:v>
                      </c:pt>
                      <c:pt idx="937">
                        <c:v>-1.1336922367438671</c:v>
                      </c:pt>
                      <c:pt idx="938">
                        <c:v>-5.1079438194632447E-2</c:v>
                      </c:pt>
                      <c:pt idx="939">
                        <c:v>24.276115225501361</c:v>
                      </c:pt>
                      <c:pt idx="940">
                        <c:v>14.20873801490665</c:v>
                      </c:pt>
                      <c:pt idx="941">
                        <c:v>-34.21799452801794</c:v>
                      </c:pt>
                      <c:pt idx="942">
                        <c:v>7.3214171611368659</c:v>
                      </c:pt>
                      <c:pt idx="943">
                        <c:v>-9.3757479806765911</c:v>
                      </c:pt>
                      <c:pt idx="944">
                        <c:v>6.2352636548355216</c:v>
                      </c:pt>
                      <c:pt idx="945">
                        <c:v>10.714896118141709</c:v>
                      </c:pt>
                      <c:pt idx="946">
                        <c:v>-19.015423567160969</c:v>
                      </c:pt>
                      <c:pt idx="947">
                        <c:v>-20.383049261882899</c:v>
                      </c:pt>
                      <c:pt idx="948">
                        <c:v>-15.338882756546139</c:v>
                      </c:pt>
                      <c:pt idx="949">
                        <c:v>18.717517812609671</c:v>
                      </c:pt>
                      <c:pt idx="950">
                        <c:v>-31.177278739526869</c:v>
                      </c:pt>
                      <c:pt idx="951">
                        <c:v>-15.29722500791401</c:v>
                      </c:pt>
                      <c:pt idx="952">
                        <c:v>8.0469308755025271</c:v>
                      </c:pt>
                      <c:pt idx="953">
                        <c:v>-32.248320726804437</c:v>
                      </c:pt>
                      <c:pt idx="954">
                        <c:v>18.201967737510799</c:v>
                      </c:pt>
                      <c:pt idx="955">
                        <c:v>-22.82863555768132</c:v>
                      </c:pt>
                      <c:pt idx="956">
                        <c:v>43.184754867911337</c:v>
                      </c:pt>
                      <c:pt idx="957">
                        <c:v>29.322393780447541</c:v>
                      </c:pt>
                      <c:pt idx="958">
                        <c:v>-52.856202463746072</c:v>
                      </c:pt>
                      <c:pt idx="959">
                        <c:v>4.9901401101276281</c:v>
                      </c:pt>
                      <c:pt idx="960">
                        <c:v>26.93552615387738</c:v>
                      </c:pt>
                      <c:pt idx="961">
                        <c:v>-6.1969423425719139</c:v>
                      </c:pt>
                      <c:pt idx="962">
                        <c:v>-38.624421465337278</c:v>
                      </c:pt>
                      <c:pt idx="963">
                        <c:v>1.3470456040129071</c:v>
                      </c:pt>
                      <c:pt idx="964">
                        <c:v>-7.9954641555771229</c:v>
                      </c:pt>
                      <c:pt idx="965">
                        <c:v>-0.1247115760445594</c:v>
                      </c:pt>
                      <c:pt idx="966">
                        <c:v>36.921953173227607</c:v>
                      </c:pt>
                      <c:pt idx="967">
                        <c:v>2.863953724376858</c:v>
                      </c:pt>
                      <c:pt idx="968">
                        <c:v>8.9702642204836014</c:v>
                      </c:pt>
                      <c:pt idx="969">
                        <c:v>-14.99169864145666</c:v>
                      </c:pt>
                      <c:pt idx="970">
                        <c:v>-16.561176836617289</c:v>
                      </c:pt>
                      <c:pt idx="971">
                        <c:v>-13.548503316134211</c:v>
                      </c:pt>
                      <c:pt idx="972">
                        <c:v>-0.16879842629283659</c:v>
                      </c:pt>
                      <c:pt idx="973">
                        <c:v>6.2522817457690838</c:v>
                      </c:pt>
                      <c:pt idx="974">
                        <c:v>-9.4866992189884183</c:v>
                      </c:pt>
                      <c:pt idx="975">
                        <c:v>-9.0895095738917586</c:v>
                      </c:pt>
                      <c:pt idx="976">
                        <c:v>-14.475898053623739</c:v>
                      </c:pt>
                      <c:pt idx="977">
                        <c:v>-7.521896180823445</c:v>
                      </c:pt>
                      <c:pt idx="978">
                        <c:v>47.345526019915937</c:v>
                      </c:pt>
                      <c:pt idx="979">
                        <c:v>19.37903846135735</c:v>
                      </c:pt>
                      <c:pt idx="980">
                        <c:v>12.21844188670069</c:v>
                      </c:pt>
                      <c:pt idx="981">
                        <c:v>11.977752247698611</c:v>
                      </c:pt>
                      <c:pt idx="982">
                        <c:v>-7.0594409891739476</c:v>
                      </c:pt>
                      <c:pt idx="983">
                        <c:v>15.32440281553566</c:v>
                      </c:pt>
                      <c:pt idx="984">
                        <c:v>6.9699944805949929</c:v>
                      </c:pt>
                      <c:pt idx="985">
                        <c:v>-14.71171679546684</c:v>
                      </c:pt>
                      <c:pt idx="986">
                        <c:v>-8.8418610404580829</c:v>
                      </c:pt>
                      <c:pt idx="987">
                        <c:v>-10.04873778963089</c:v>
                      </c:pt>
                      <c:pt idx="988">
                        <c:v>39.556704812556497</c:v>
                      </c:pt>
                      <c:pt idx="989">
                        <c:v>7.4918591825887564</c:v>
                      </c:pt>
                      <c:pt idx="990">
                        <c:v>-36.052240540400149</c:v>
                      </c:pt>
                      <c:pt idx="991">
                        <c:v>-60.918506018944093</c:v>
                      </c:pt>
                      <c:pt idx="992">
                        <c:v>-15.940818440295759</c:v>
                      </c:pt>
                      <c:pt idx="993">
                        <c:v>-12.154411414764819</c:v>
                      </c:pt>
                      <c:pt idx="994">
                        <c:v>15.354064042553309</c:v>
                      </c:pt>
                      <c:pt idx="995">
                        <c:v>-15.092545353002849</c:v>
                      </c:pt>
                      <c:pt idx="996">
                        <c:v>9.2196739761754873</c:v>
                      </c:pt>
                      <c:pt idx="997">
                        <c:v>6.0853218118324879</c:v>
                      </c:pt>
                      <c:pt idx="998">
                        <c:v>-45.380287534683937</c:v>
                      </c:pt>
                      <c:pt idx="999">
                        <c:v>-43.663974980950357</c:v>
                      </c:pt>
                      <c:pt idx="1000">
                        <c:v>12.446002244822679</c:v>
                      </c:pt>
                      <c:pt idx="1001">
                        <c:v>-30.25726569363475</c:v>
                      </c:pt>
                      <c:pt idx="1002">
                        <c:v>6.8631039530634883</c:v>
                      </c:pt>
                      <c:pt idx="1003">
                        <c:v>11.93514232231677</c:v>
                      </c:pt>
                      <c:pt idx="1004">
                        <c:v>6.9727909852415326</c:v>
                      </c:pt>
                      <c:pt idx="1005">
                        <c:v>-0.10036942934244859</c:v>
                      </c:pt>
                      <c:pt idx="1006">
                        <c:v>29.872403614096338</c:v>
                      </c:pt>
                      <c:pt idx="1007">
                        <c:v>34.173631194852291</c:v>
                      </c:pt>
                      <c:pt idx="1008">
                        <c:v>2.009025389701136E-2</c:v>
                      </c:pt>
                      <c:pt idx="1009">
                        <c:v>5.1211389385759833</c:v>
                      </c:pt>
                      <c:pt idx="1010">
                        <c:v>-6.8332121205851433</c:v>
                      </c:pt>
                      <c:pt idx="1011">
                        <c:v>25.536255963020029</c:v>
                      </c:pt>
                      <c:pt idx="1012">
                        <c:v>0.30933118412643679</c:v>
                      </c:pt>
                      <c:pt idx="1013">
                        <c:v>-5.2748709247782823</c:v>
                      </c:pt>
                      <c:pt idx="1014">
                        <c:v>-25.34944168863446</c:v>
                      </c:pt>
                      <c:pt idx="1015">
                        <c:v>8.4978215991184118</c:v>
                      </c:pt>
                      <c:pt idx="1016">
                        <c:v>-11.74283684616536</c:v>
                      </c:pt>
                      <c:pt idx="1017">
                        <c:v>3.7450853957459329</c:v>
                      </c:pt>
                      <c:pt idx="1018">
                        <c:v>15.101378018841149</c:v>
                      </c:pt>
                      <c:pt idx="1019">
                        <c:v>-3.5409372291862962</c:v>
                      </c:pt>
                      <c:pt idx="1020">
                        <c:v>-18.35236428131908</c:v>
                      </c:pt>
                      <c:pt idx="1021">
                        <c:v>-40.368283762723209</c:v>
                      </c:pt>
                      <c:pt idx="1022">
                        <c:v>-27.203190297015009</c:v>
                      </c:pt>
                      <c:pt idx="1023">
                        <c:v>-27.340767145283522</c:v>
                      </c:pt>
                      <c:pt idx="1024">
                        <c:v>2.7245182747617371</c:v>
                      </c:pt>
                      <c:pt idx="1025">
                        <c:v>-32.350378609389068</c:v>
                      </c:pt>
                      <c:pt idx="1026">
                        <c:v>-5.7356307880356896</c:v>
                      </c:pt>
                      <c:pt idx="1027">
                        <c:v>-16.19216207334399</c:v>
                      </c:pt>
                      <c:pt idx="1028">
                        <c:v>-33.240253320090467</c:v>
                      </c:pt>
                      <c:pt idx="1029">
                        <c:v>5.6377730899155143</c:v>
                      </c:pt>
                      <c:pt idx="1030">
                        <c:v>8.0880952215418223</c:v>
                      </c:pt>
                      <c:pt idx="1031">
                        <c:v>0.66133429283648737</c:v>
                      </c:pt>
                      <c:pt idx="1032">
                        <c:v>-34.292732181154193</c:v>
                      </c:pt>
                      <c:pt idx="1033">
                        <c:v>-13.066119824662801</c:v>
                      </c:pt>
                      <c:pt idx="1034">
                        <c:v>-38.279262705832721</c:v>
                      </c:pt>
                      <c:pt idx="1035">
                        <c:v>4.2044600014239553</c:v>
                      </c:pt>
                      <c:pt idx="1036">
                        <c:v>-25.45920091880113</c:v>
                      </c:pt>
                      <c:pt idx="1037">
                        <c:v>-10.54592605599761</c:v>
                      </c:pt>
                      <c:pt idx="1038">
                        <c:v>-38.824036516375841</c:v>
                      </c:pt>
                      <c:pt idx="1039">
                        <c:v>-11.7942394606173</c:v>
                      </c:pt>
                      <c:pt idx="1040">
                        <c:v>-30.10649193836004</c:v>
                      </c:pt>
                      <c:pt idx="1041">
                        <c:v>-48.71894494829327</c:v>
                      </c:pt>
                      <c:pt idx="1042">
                        <c:v>-13.72756138642877</c:v>
                      </c:pt>
                      <c:pt idx="1043">
                        <c:v>3.4928453488871458</c:v>
                      </c:pt>
                      <c:pt idx="1044">
                        <c:v>-15.869493208020931</c:v>
                      </c:pt>
                      <c:pt idx="1045">
                        <c:v>-24.859958988741042</c:v>
                      </c:pt>
                      <c:pt idx="1046">
                        <c:v>-34.436541131824256</c:v>
                      </c:pt>
                      <c:pt idx="1047">
                        <c:v>-13.546301783189181</c:v>
                      </c:pt>
                      <c:pt idx="1048">
                        <c:v>28.664276392072441</c:v>
                      </c:pt>
                      <c:pt idx="1049">
                        <c:v>-55.470115919724108</c:v>
                      </c:pt>
                      <c:pt idx="1050">
                        <c:v>-24.58552589373291</c:v>
                      </c:pt>
                      <c:pt idx="1051">
                        <c:v>-7.019786916799843</c:v>
                      </c:pt>
                      <c:pt idx="1052">
                        <c:v>-37.412886950314054</c:v>
                      </c:pt>
                      <c:pt idx="1053">
                        <c:v>-32.044751307122411</c:v>
                      </c:pt>
                      <c:pt idx="1054">
                        <c:v>-18.018393884539609</c:v>
                      </c:pt>
                      <c:pt idx="1055">
                        <c:v>9.4738037035465243</c:v>
                      </c:pt>
                      <c:pt idx="1056">
                        <c:v>-7.7577749380245802</c:v>
                      </c:pt>
                      <c:pt idx="1057">
                        <c:v>43.545501652978359</c:v>
                      </c:pt>
                      <c:pt idx="1058">
                        <c:v>13.038859146520499</c:v>
                      </c:pt>
                      <c:pt idx="1059">
                        <c:v>10.08406770589203</c:v>
                      </c:pt>
                      <c:pt idx="1060">
                        <c:v>5.5940960988998416</c:v>
                      </c:pt>
                      <c:pt idx="1061">
                        <c:v>24.098928569689392</c:v>
                      </c:pt>
                      <c:pt idx="1062">
                        <c:v>26.265097007028761</c:v>
                      </c:pt>
                      <c:pt idx="1063">
                        <c:v>30.325983700215819</c:v>
                      </c:pt>
                      <c:pt idx="1064">
                        <c:v>43.519246447704731</c:v>
                      </c:pt>
                      <c:pt idx="1065">
                        <c:v>38.050248676784342</c:v>
                      </c:pt>
                      <c:pt idx="1066">
                        <c:v>-27.809278717391191</c:v>
                      </c:pt>
                      <c:pt idx="1067">
                        <c:v>-15.19920170785487</c:v>
                      </c:pt>
                      <c:pt idx="1068">
                        <c:v>16.37879892798513</c:v>
                      </c:pt>
                      <c:pt idx="1069">
                        <c:v>4.655596774876118</c:v>
                      </c:pt>
                      <c:pt idx="1070">
                        <c:v>-15.80374036835134</c:v>
                      </c:pt>
                      <c:pt idx="1071">
                        <c:v>-12.515987463422119</c:v>
                      </c:pt>
                      <c:pt idx="1072">
                        <c:v>10.205456039741639</c:v>
                      </c:pt>
                      <c:pt idx="1073">
                        <c:v>-7.6107713097110388</c:v>
                      </c:pt>
                      <c:pt idx="1074">
                        <c:v>-5.1141821119338271</c:v>
                      </c:pt>
                      <c:pt idx="1075">
                        <c:v>-21.600404719017451</c:v>
                      </c:pt>
                      <c:pt idx="1076">
                        <c:v>-11.585266248449679</c:v>
                      </c:pt>
                      <c:pt idx="1077">
                        <c:v>-14.095022441014651</c:v>
                      </c:pt>
                      <c:pt idx="1078">
                        <c:v>-7.442747949749231</c:v>
                      </c:pt>
                      <c:pt idx="1079">
                        <c:v>2.8435968410819772</c:v>
                      </c:pt>
                      <c:pt idx="1080">
                        <c:v>40.399547519966958</c:v>
                      </c:pt>
                      <c:pt idx="1081">
                        <c:v>41.905725341163567</c:v>
                      </c:pt>
                      <c:pt idx="1082">
                        <c:v>-8.1295009694397447</c:v>
                      </c:pt>
                      <c:pt idx="1083">
                        <c:v>-28.537863641172649</c:v>
                      </c:pt>
                      <c:pt idx="1084">
                        <c:v>14.29288392035663</c:v>
                      </c:pt>
                      <c:pt idx="1085">
                        <c:v>25.127441476903851</c:v>
                      </c:pt>
                      <c:pt idx="1086">
                        <c:v>6.9151844702661114E-2</c:v>
                      </c:pt>
                      <c:pt idx="1087">
                        <c:v>-36.463016924574973</c:v>
                      </c:pt>
                      <c:pt idx="1088">
                        <c:v>-18.131309222556649</c:v>
                      </c:pt>
                      <c:pt idx="1089">
                        <c:v>-6.0367762345224616</c:v>
                      </c:pt>
                      <c:pt idx="1090">
                        <c:v>7.2497469287961724</c:v>
                      </c:pt>
                      <c:pt idx="1091">
                        <c:v>-14.601124102376399</c:v>
                      </c:pt>
                      <c:pt idx="1092">
                        <c:v>-26.2541603680104</c:v>
                      </c:pt>
                      <c:pt idx="1093">
                        <c:v>-30.51776209113747</c:v>
                      </c:pt>
                      <c:pt idx="1094">
                        <c:v>24.666686003901059</c:v>
                      </c:pt>
                      <c:pt idx="1095">
                        <c:v>-45.079421895682813</c:v>
                      </c:pt>
                      <c:pt idx="1096">
                        <c:v>-1.1089682515114549</c:v>
                      </c:pt>
                      <c:pt idx="1097">
                        <c:v>-9.7505463614463803</c:v>
                      </c:pt>
                      <c:pt idx="1098">
                        <c:v>-28.68347200857103</c:v>
                      </c:pt>
                      <c:pt idx="1099">
                        <c:v>-8.1506520697250959</c:v>
                      </c:pt>
                      <c:pt idx="1100">
                        <c:v>-13.69994419360161</c:v>
                      </c:pt>
                      <c:pt idx="1101">
                        <c:v>-19.652221688196061</c:v>
                      </c:pt>
                      <c:pt idx="1102">
                        <c:v>4.962157523132861</c:v>
                      </c:pt>
                      <c:pt idx="1103">
                        <c:v>-13.115706924475729</c:v>
                      </c:pt>
                      <c:pt idx="1104">
                        <c:v>-10.196944503240291</c:v>
                      </c:pt>
                      <c:pt idx="1105">
                        <c:v>6.8933592474684122</c:v>
                      </c:pt>
                      <c:pt idx="1106">
                        <c:v>5.9786700446754697</c:v>
                      </c:pt>
                      <c:pt idx="1107">
                        <c:v>2.104928370438516</c:v>
                      </c:pt>
                      <c:pt idx="1108">
                        <c:v>33.791070259980863</c:v>
                      </c:pt>
                      <c:pt idx="1109">
                        <c:v>26.881498326420779</c:v>
                      </c:pt>
                      <c:pt idx="1110">
                        <c:v>7.6546305249109867</c:v>
                      </c:pt>
                      <c:pt idx="1111">
                        <c:v>25.727670592129229</c:v>
                      </c:pt>
                      <c:pt idx="1112">
                        <c:v>32.182140193752943</c:v>
                      </c:pt>
                      <c:pt idx="1113">
                        <c:v>18.146888834297659</c:v>
                      </c:pt>
                      <c:pt idx="1114">
                        <c:v>20.330413924403491</c:v>
                      </c:pt>
                      <c:pt idx="1115">
                        <c:v>29.271585730709131</c:v>
                      </c:pt>
                      <c:pt idx="1116">
                        <c:v>-9.0748512066304681</c:v>
                      </c:pt>
                      <c:pt idx="1117">
                        <c:v>6.0360885689631107</c:v>
                      </c:pt>
                      <c:pt idx="1118">
                        <c:v>-1.779071387961507</c:v>
                      </c:pt>
                      <c:pt idx="1119">
                        <c:v>20.597447449214759</c:v>
                      </c:pt>
                      <c:pt idx="1120">
                        <c:v>27.010637134186918</c:v>
                      </c:pt>
                      <c:pt idx="1121">
                        <c:v>-4.2700554599389431</c:v>
                      </c:pt>
                      <c:pt idx="1122">
                        <c:v>37.851817072242497</c:v>
                      </c:pt>
                      <c:pt idx="1123">
                        <c:v>1.7577634731903671</c:v>
                      </c:pt>
                      <c:pt idx="1124">
                        <c:v>-28.11666605820507</c:v>
                      </c:pt>
                      <c:pt idx="1125">
                        <c:v>-3.1847744129002091</c:v>
                      </c:pt>
                      <c:pt idx="1126">
                        <c:v>-7.8784653052091604</c:v>
                      </c:pt>
                      <c:pt idx="1127">
                        <c:v>10.706655206032099</c:v>
                      </c:pt>
                      <c:pt idx="1128">
                        <c:v>16.017554742157461</c:v>
                      </c:pt>
                      <c:pt idx="1129">
                        <c:v>-15.245723093986509</c:v>
                      </c:pt>
                      <c:pt idx="1130">
                        <c:v>20.771440234839911</c:v>
                      </c:pt>
                      <c:pt idx="1131">
                        <c:v>36.940671143926679</c:v>
                      </c:pt>
                      <c:pt idx="1132">
                        <c:v>7.0111559535041454</c:v>
                      </c:pt>
                      <c:pt idx="1133">
                        <c:v>-17.447126620575791</c:v>
                      </c:pt>
                      <c:pt idx="1134">
                        <c:v>15.999151059299709</c:v>
                      </c:pt>
                      <c:pt idx="1135">
                        <c:v>-11.315909196749329</c:v>
                      </c:pt>
                      <c:pt idx="1136">
                        <c:v>-55.168289048723878</c:v>
                      </c:pt>
                      <c:pt idx="1137">
                        <c:v>-18.844725180543961</c:v>
                      </c:pt>
                      <c:pt idx="1138">
                        <c:v>29.747076099611821</c:v>
                      </c:pt>
                      <c:pt idx="1139">
                        <c:v>-34.049928682982923</c:v>
                      </c:pt>
                      <c:pt idx="1140">
                        <c:v>-28.128890307746829</c:v>
                      </c:pt>
                      <c:pt idx="1141">
                        <c:v>28.562555653847749</c:v>
                      </c:pt>
                      <c:pt idx="1142">
                        <c:v>2.7838513263165949</c:v>
                      </c:pt>
                      <c:pt idx="1143">
                        <c:v>-39.601716408632697</c:v>
                      </c:pt>
                      <c:pt idx="1144">
                        <c:v>-20.63531909616292</c:v>
                      </c:pt>
                      <c:pt idx="1145">
                        <c:v>-30.082763208203019</c:v>
                      </c:pt>
                      <c:pt idx="1146">
                        <c:v>-20.05782576569915</c:v>
                      </c:pt>
                      <c:pt idx="1147">
                        <c:v>-7.1790179918855426</c:v>
                      </c:pt>
                      <c:pt idx="1148">
                        <c:v>-17.37039682468027</c:v>
                      </c:pt>
                      <c:pt idx="1149">
                        <c:v>-5.3495304287746546</c:v>
                      </c:pt>
                      <c:pt idx="1150">
                        <c:v>2.3101923995316032</c:v>
                      </c:pt>
                      <c:pt idx="1151">
                        <c:v>-11.113052003212269</c:v>
                      </c:pt>
                      <c:pt idx="1152">
                        <c:v>-8.7805262637659904</c:v>
                      </c:pt>
                      <c:pt idx="1153">
                        <c:v>2.902774597391486</c:v>
                      </c:pt>
                      <c:pt idx="1154">
                        <c:v>-10.390966054178771</c:v>
                      </c:pt>
                      <c:pt idx="1155">
                        <c:v>0.29156833781301977</c:v>
                      </c:pt>
                      <c:pt idx="1156">
                        <c:v>-8.4339738871306178</c:v>
                      </c:pt>
                      <c:pt idx="1157">
                        <c:v>0.76183695054054268</c:v>
                      </c:pt>
                      <c:pt idx="1158">
                        <c:v>-14.74180420780182</c:v>
                      </c:pt>
                      <c:pt idx="1159">
                        <c:v>-4.3539051927030084</c:v>
                      </c:pt>
                      <c:pt idx="1160">
                        <c:v>23.452652593947949</c:v>
                      </c:pt>
                      <c:pt idx="1161">
                        <c:v>33.307276252530507</c:v>
                      </c:pt>
                      <c:pt idx="1162">
                        <c:v>0.94434922175854452</c:v>
                      </c:pt>
                      <c:pt idx="1163">
                        <c:v>26.53610213647038</c:v>
                      </c:pt>
                      <c:pt idx="1164">
                        <c:v>18.45748307729512</c:v>
                      </c:pt>
                      <c:pt idx="1165">
                        <c:v>19.242513438560071</c:v>
                      </c:pt>
                      <c:pt idx="1166">
                        <c:v>-13.808261804409319</c:v>
                      </c:pt>
                      <c:pt idx="1167">
                        <c:v>-15.354768636763101</c:v>
                      </c:pt>
                      <c:pt idx="1168">
                        <c:v>-3.7936755922958252</c:v>
                      </c:pt>
                      <c:pt idx="1169">
                        <c:v>4.7692551378756756</c:v>
                      </c:pt>
                      <c:pt idx="1170">
                        <c:v>22.421146708413961</c:v>
                      </c:pt>
                      <c:pt idx="1171">
                        <c:v>-4.6620854326859114</c:v>
                      </c:pt>
                      <c:pt idx="1172">
                        <c:v>19.897113050207491</c:v>
                      </c:pt>
                      <c:pt idx="1173">
                        <c:v>24.550891605079169</c:v>
                      </c:pt>
                      <c:pt idx="1174">
                        <c:v>-1.2531669141128661</c:v>
                      </c:pt>
                      <c:pt idx="1175">
                        <c:v>6.3826656181961301</c:v>
                      </c:pt>
                      <c:pt idx="1176">
                        <c:v>15.029794039078061</c:v>
                      </c:pt>
                      <c:pt idx="1177">
                        <c:v>0.68996094061434277</c:v>
                      </c:pt>
                      <c:pt idx="1178">
                        <c:v>-8.0223486853167412</c:v>
                      </c:pt>
                      <c:pt idx="1179">
                        <c:v>-15.079102170780301</c:v>
                      </c:pt>
                      <c:pt idx="1180">
                        <c:v>6.3819733055904511</c:v>
                      </c:pt>
                      <c:pt idx="1181">
                        <c:v>-3.673255330078304</c:v>
                      </c:pt>
                      <c:pt idx="1182">
                        <c:v>7.1895522194579247</c:v>
                      </c:pt>
                      <c:pt idx="1183">
                        <c:v>-17.267291251696651</c:v>
                      </c:pt>
                      <c:pt idx="1184">
                        <c:v>-12.00289638446271</c:v>
                      </c:pt>
                      <c:pt idx="1185">
                        <c:v>-0.40975010873377321</c:v>
                      </c:pt>
                      <c:pt idx="1186">
                        <c:v>-1.0758378143757581</c:v>
                      </c:pt>
                      <c:pt idx="1187">
                        <c:v>1.8363753174096351</c:v>
                      </c:pt>
                      <c:pt idx="1188">
                        <c:v>-15.10853353993595</c:v>
                      </c:pt>
                      <c:pt idx="1189">
                        <c:v>-33.082288829736413</c:v>
                      </c:pt>
                      <c:pt idx="1190">
                        <c:v>15.28991484443098</c:v>
                      </c:pt>
                      <c:pt idx="1191">
                        <c:v>-3.9852710926309221</c:v>
                      </c:pt>
                      <c:pt idx="1192">
                        <c:v>-23.882944813124841</c:v>
                      </c:pt>
                      <c:pt idx="1193">
                        <c:v>12.51650268758088</c:v>
                      </c:pt>
                      <c:pt idx="1194">
                        <c:v>-2.5347829033955929</c:v>
                      </c:pt>
                      <c:pt idx="1195">
                        <c:v>-3.5543706045821311</c:v>
                      </c:pt>
                      <c:pt idx="1196">
                        <c:v>-21.035322168968619</c:v>
                      </c:pt>
                      <c:pt idx="1197">
                        <c:v>-8.558507663324475</c:v>
                      </c:pt>
                      <c:pt idx="1198">
                        <c:v>-3.2240233878940341</c:v>
                      </c:pt>
                      <c:pt idx="1199">
                        <c:v>-1.172587323129177</c:v>
                      </c:pt>
                      <c:pt idx="1200">
                        <c:v>2.5470386127606042</c:v>
                      </c:pt>
                      <c:pt idx="1201">
                        <c:v>9.114291170485318</c:v>
                      </c:pt>
                      <c:pt idx="1202">
                        <c:v>-3.1350661061108109</c:v>
                      </c:pt>
                      <c:pt idx="1203">
                        <c:v>-1.544401665344834</c:v>
                      </c:pt>
                      <c:pt idx="1204">
                        <c:v>2.4173614279031761</c:v>
                      </c:pt>
                      <c:pt idx="1205">
                        <c:v>-8.5713077971115705</c:v>
                      </c:pt>
                      <c:pt idx="1206">
                        <c:v>0.26990736076980842</c:v>
                      </c:pt>
                      <c:pt idx="1207">
                        <c:v>-6.2711925107389694</c:v>
                      </c:pt>
                      <c:pt idx="1208">
                        <c:v>5.7156206684783104</c:v>
                      </c:pt>
                      <c:pt idx="1209">
                        <c:v>-1.7934253505766391</c:v>
                      </c:pt>
                      <c:pt idx="1210">
                        <c:v>-5.099747888870537</c:v>
                      </c:pt>
                      <c:pt idx="1211">
                        <c:v>-7.9520674516782162</c:v>
                      </c:pt>
                      <c:pt idx="1212">
                        <c:v>-6.7455634187310931</c:v>
                      </c:pt>
                      <c:pt idx="1213">
                        <c:v>2.242495293170221E-2</c:v>
                      </c:pt>
                      <c:pt idx="1214">
                        <c:v>5.058383759915829</c:v>
                      </c:pt>
                      <c:pt idx="1215">
                        <c:v>5.3789893974214804</c:v>
                      </c:pt>
                      <c:pt idx="1216">
                        <c:v>6.6840921778827909</c:v>
                      </c:pt>
                      <c:pt idx="1217">
                        <c:v>-7.250874362081289</c:v>
                      </c:pt>
                      <c:pt idx="1218">
                        <c:v>10.021549734160301</c:v>
                      </c:pt>
                      <c:pt idx="1219">
                        <c:v>-6.4188814797773954</c:v>
                      </c:pt>
                      <c:pt idx="1220">
                        <c:v>1.968944772019982</c:v>
                      </c:pt>
                      <c:pt idx="1221">
                        <c:v>7.1235665351748469</c:v>
                      </c:pt>
                      <c:pt idx="1222">
                        <c:v>34.01361078942567</c:v>
                      </c:pt>
                      <c:pt idx="1223">
                        <c:v>1.6169478668496009</c:v>
                      </c:pt>
                      <c:pt idx="1224">
                        <c:v>23.709852390795941</c:v>
                      </c:pt>
                      <c:pt idx="1225">
                        <c:v>15.17027860680968</c:v>
                      </c:pt>
                      <c:pt idx="1226">
                        <c:v>4.8116461502984169</c:v>
                      </c:pt>
                      <c:pt idx="1227">
                        <c:v>-1.39938404982537</c:v>
                      </c:pt>
                      <c:pt idx="1228">
                        <c:v>0.8617289186120034</c:v>
                      </c:pt>
                      <c:pt idx="1229">
                        <c:v>-1.6463962450027469</c:v>
                      </c:pt>
                      <c:pt idx="1230">
                        <c:v>-2.2253425737246868</c:v>
                      </c:pt>
                      <c:pt idx="1231">
                        <c:v>-2.5778341303914778</c:v>
                      </c:pt>
                      <c:pt idx="1232">
                        <c:v>4.1614959164187324</c:v>
                      </c:pt>
                      <c:pt idx="1233">
                        <c:v>-7.9546305529177186</c:v>
                      </c:pt>
                      <c:pt idx="1234">
                        <c:v>17.292007278524341</c:v>
                      </c:pt>
                      <c:pt idx="1235">
                        <c:v>11.31360919295251</c:v>
                      </c:pt>
                      <c:pt idx="1236">
                        <c:v>-14.16269702104479</c:v>
                      </c:pt>
                      <c:pt idx="1237">
                        <c:v>-2.1036663615480058</c:v>
                      </c:pt>
                      <c:pt idx="1238">
                        <c:v>-1.6916018846780061</c:v>
                      </c:pt>
                      <c:pt idx="1239">
                        <c:v>0.8678639241158963</c:v>
                      </c:pt>
                      <c:pt idx="1240">
                        <c:v>7.3728262762203816</c:v>
                      </c:pt>
                      <c:pt idx="1241">
                        <c:v>8.1087811075747016</c:v>
                      </c:pt>
                      <c:pt idx="1242">
                        <c:v>0.80031356482207783</c:v>
                      </c:pt>
                      <c:pt idx="1243">
                        <c:v>-1.060771908737719</c:v>
                      </c:pt>
                      <c:pt idx="1244">
                        <c:v>12.695598532319069</c:v>
                      </c:pt>
                      <c:pt idx="1245">
                        <c:v>10.13916983535886</c:v>
                      </c:pt>
                      <c:pt idx="1246">
                        <c:v>2.037558021828533</c:v>
                      </c:pt>
                      <c:pt idx="1247">
                        <c:v>15.268799979113041</c:v>
                      </c:pt>
                      <c:pt idx="1248">
                        <c:v>1.8415272979661821</c:v>
                      </c:pt>
                      <c:pt idx="1249">
                        <c:v>0.55441966919600971</c:v>
                      </c:pt>
                      <c:pt idx="1250">
                        <c:v>-3.678990936033427</c:v>
                      </c:pt>
                      <c:pt idx="1251">
                        <c:v>-20.293704875871541</c:v>
                      </c:pt>
                      <c:pt idx="1252">
                        <c:v>-17.96284464479983</c:v>
                      </c:pt>
                      <c:pt idx="1253">
                        <c:v>-11.82590848685801</c:v>
                      </c:pt>
                      <c:pt idx="1254">
                        <c:v>-4.2906633020713922</c:v>
                      </c:pt>
                      <c:pt idx="1255">
                        <c:v>-16.289810294412082</c:v>
                      </c:pt>
                      <c:pt idx="1256">
                        <c:v>-21.327619182072581</c:v>
                      </c:pt>
                      <c:pt idx="1257">
                        <c:v>1.9919053203091031</c:v>
                      </c:pt>
                      <c:pt idx="1258">
                        <c:v>23.529594051524999</c:v>
                      </c:pt>
                      <c:pt idx="1259">
                        <c:v>1.5287019869908689</c:v>
                      </c:pt>
                      <c:pt idx="1260">
                        <c:v>-7.8966068542897698</c:v>
                      </c:pt>
                      <c:pt idx="1261">
                        <c:v>16.403482239566738</c:v>
                      </c:pt>
                      <c:pt idx="1262">
                        <c:v>21.06701192712784</c:v>
                      </c:pt>
                      <c:pt idx="1263">
                        <c:v>7.0152883416637781</c:v>
                      </c:pt>
                      <c:pt idx="1264">
                        <c:v>3.9939438690096138</c:v>
                      </c:pt>
                      <c:pt idx="1265">
                        <c:v>-13.21983787150681</c:v>
                      </c:pt>
                      <c:pt idx="1266">
                        <c:v>2.6134743512272842</c:v>
                      </c:pt>
                      <c:pt idx="1267">
                        <c:v>6.0275183663368228</c:v>
                      </c:pt>
                      <c:pt idx="1268">
                        <c:v>-18.447302264288069</c:v>
                      </c:pt>
                      <c:pt idx="1269">
                        <c:v>-0.70240555436909191</c:v>
                      </c:pt>
                      <c:pt idx="1270">
                        <c:v>-1.1811953774988651</c:v>
                      </c:pt>
                      <c:pt idx="1271">
                        <c:v>13.626907255373901</c:v>
                      </c:pt>
                      <c:pt idx="1272">
                        <c:v>-0.64253788360953323</c:v>
                      </c:pt>
                      <c:pt idx="1273">
                        <c:v>10.75001682980359</c:v>
                      </c:pt>
                      <c:pt idx="1274">
                        <c:v>-4.1843072754666206</c:v>
                      </c:pt>
                      <c:pt idx="1275">
                        <c:v>4.3487429580315951</c:v>
                      </c:pt>
                      <c:pt idx="1276">
                        <c:v>11.518783760130409</c:v>
                      </c:pt>
                      <c:pt idx="1277">
                        <c:v>-3.8375494025051591</c:v>
                      </c:pt>
                      <c:pt idx="1278">
                        <c:v>7.1141352857127789</c:v>
                      </c:pt>
                      <c:pt idx="1279">
                        <c:v>-16.65979475447536</c:v>
                      </c:pt>
                      <c:pt idx="1280">
                        <c:v>-9.7653499507680532</c:v>
                      </c:pt>
                      <c:pt idx="1281">
                        <c:v>-10.67829871562868</c:v>
                      </c:pt>
                      <c:pt idx="1282">
                        <c:v>4.6178376654759052</c:v>
                      </c:pt>
                      <c:pt idx="1283">
                        <c:v>-6.9511115766465661</c:v>
                      </c:pt>
                      <c:pt idx="1284">
                        <c:v>0.4528105639517308</c:v>
                      </c:pt>
                      <c:pt idx="1285">
                        <c:v>2.8797267450615771</c:v>
                      </c:pt>
                      <c:pt idx="1286">
                        <c:v>-2.7884409335777161</c:v>
                      </c:pt>
                      <c:pt idx="1287">
                        <c:v>-9.0005962672978637</c:v>
                      </c:pt>
                      <c:pt idx="1288">
                        <c:v>-2.6723382781594989</c:v>
                      </c:pt>
                      <c:pt idx="1289">
                        <c:v>-4.8531491254791614</c:v>
                      </c:pt>
                      <c:pt idx="1290">
                        <c:v>4.6188972414135936</c:v>
                      </c:pt>
                      <c:pt idx="1291">
                        <c:v>-9.8612635490819809</c:v>
                      </c:pt>
                      <c:pt idx="1292">
                        <c:v>-7.9339403641745454</c:v>
                      </c:pt>
                      <c:pt idx="1293">
                        <c:v>-0.39248559077829109</c:v>
                      </c:pt>
                      <c:pt idx="1294">
                        <c:v>-14.626907577864831</c:v>
                      </c:pt>
                      <c:pt idx="1295">
                        <c:v>-13.995319087184971</c:v>
                      </c:pt>
                      <c:pt idx="1296">
                        <c:v>-10.83305488446355</c:v>
                      </c:pt>
                      <c:pt idx="1297">
                        <c:v>-1.1080296934917571</c:v>
                      </c:pt>
                      <c:pt idx="1298">
                        <c:v>-0.82438217581808559</c:v>
                      </c:pt>
                      <c:pt idx="1299">
                        <c:v>8.1918942051604393</c:v>
                      </c:pt>
                      <c:pt idx="1300">
                        <c:v>15.66972774347663</c:v>
                      </c:pt>
                      <c:pt idx="1301">
                        <c:v>20.580724027812479</c:v>
                      </c:pt>
                      <c:pt idx="1302">
                        <c:v>10.464842999227351</c:v>
                      </c:pt>
                      <c:pt idx="1303">
                        <c:v>-4.1486343696117398</c:v>
                      </c:pt>
                      <c:pt idx="1304">
                        <c:v>-15.12199023099244</c:v>
                      </c:pt>
                      <c:pt idx="1305">
                        <c:v>-1.02951464535296</c:v>
                      </c:pt>
                      <c:pt idx="1306">
                        <c:v>18.194582162298261</c:v>
                      </c:pt>
                      <c:pt idx="1307">
                        <c:v>10.06374970717728</c:v>
                      </c:pt>
                      <c:pt idx="1308">
                        <c:v>-4.0802869974970806</c:v>
                      </c:pt>
                      <c:pt idx="1309">
                        <c:v>10.785726054444909</c:v>
                      </c:pt>
                      <c:pt idx="1310">
                        <c:v>10.795086544811729</c:v>
                      </c:pt>
                      <c:pt idx="1311">
                        <c:v>-11.731728960886601</c:v>
                      </c:pt>
                      <c:pt idx="1312">
                        <c:v>-8.6666128077879545</c:v>
                      </c:pt>
                      <c:pt idx="1313">
                        <c:v>-17.447070755191149</c:v>
                      </c:pt>
                      <c:pt idx="1314">
                        <c:v>-4.6179285860955712</c:v>
                      </c:pt>
                      <c:pt idx="1315">
                        <c:v>-17.530693854331972</c:v>
                      </c:pt>
                      <c:pt idx="1316">
                        <c:v>6.5634418473243716</c:v>
                      </c:pt>
                      <c:pt idx="1317">
                        <c:v>-29.254456927195189</c:v>
                      </c:pt>
                      <c:pt idx="1318">
                        <c:v>-1.3494558950290081</c:v>
                      </c:pt>
                      <c:pt idx="1319">
                        <c:v>-20.414723766162989</c:v>
                      </c:pt>
                      <c:pt idx="1320">
                        <c:v>0.26856201874464758</c:v>
                      </c:pt>
                      <c:pt idx="1321">
                        <c:v>-12.855390025429431</c:v>
                      </c:pt>
                      <c:pt idx="1322">
                        <c:v>4.9264941959306601</c:v>
                      </c:pt>
                      <c:pt idx="1323">
                        <c:v>5.6210948600098494</c:v>
                      </c:pt>
                      <c:pt idx="1324">
                        <c:v>-6.108085460156202</c:v>
                      </c:pt>
                      <c:pt idx="1325">
                        <c:v>6.666911363475025</c:v>
                      </c:pt>
                      <c:pt idx="1326">
                        <c:v>5.4861093078404668</c:v>
                      </c:pt>
                      <c:pt idx="1327">
                        <c:v>6.172529430933297</c:v>
                      </c:pt>
                      <c:pt idx="1328">
                        <c:v>-7.8166586869731542</c:v>
                      </c:pt>
                      <c:pt idx="1329">
                        <c:v>-39.385163689158858</c:v>
                      </c:pt>
                      <c:pt idx="1330">
                        <c:v>-12.00590805908293</c:v>
                      </c:pt>
                      <c:pt idx="1331">
                        <c:v>-18.282350499309601</c:v>
                      </c:pt>
                      <c:pt idx="1332">
                        <c:v>0.53864001470059164</c:v>
                      </c:pt>
                      <c:pt idx="1333">
                        <c:v>15.68022347415239</c:v>
                      </c:pt>
                      <c:pt idx="1334">
                        <c:v>-13.96600100969523</c:v>
                      </c:pt>
                      <c:pt idx="1335">
                        <c:v>0.34948281744867571</c:v>
                      </c:pt>
                      <c:pt idx="1336">
                        <c:v>-21.557393876962369</c:v>
                      </c:pt>
                      <c:pt idx="1337">
                        <c:v>-30.865685140840711</c:v>
                      </c:pt>
                      <c:pt idx="1338">
                        <c:v>-22.25037307863683</c:v>
                      </c:pt>
                      <c:pt idx="1339">
                        <c:v>-17.66725060542673</c:v>
                      </c:pt>
                      <c:pt idx="1340">
                        <c:v>-16.05103472167254</c:v>
                      </c:pt>
                      <c:pt idx="1341">
                        <c:v>-14.6571071838364</c:v>
                      </c:pt>
                      <c:pt idx="1342">
                        <c:v>1.555492434524</c:v>
                      </c:pt>
                      <c:pt idx="1343">
                        <c:v>-1.8675422911867501</c:v>
                      </c:pt>
                      <c:pt idx="1344">
                        <c:v>-9.8645864325910804</c:v>
                      </c:pt>
                      <c:pt idx="1345">
                        <c:v>15.801090556070211</c:v>
                      </c:pt>
                      <c:pt idx="1346">
                        <c:v>15.251029679425059</c:v>
                      </c:pt>
                      <c:pt idx="1347">
                        <c:v>9.223111536227167</c:v>
                      </c:pt>
                      <c:pt idx="1348">
                        <c:v>7.7744404318407181</c:v>
                      </c:pt>
                      <c:pt idx="1349">
                        <c:v>8.7458536483943465</c:v>
                      </c:pt>
                      <c:pt idx="1350">
                        <c:v>-8.1639322229996321</c:v>
                      </c:pt>
                      <c:pt idx="1351">
                        <c:v>20.310449239671229</c:v>
                      </c:pt>
                      <c:pt idx="1352">
                        <c:v>23.295998334757979</c:v>
                      </c:pt>
                      <c:pt idx="1353">
                        <c:v>-15.07223888126761</c:v>
                      </c:pt>
                      <c:pt idx="1354">
                        <c:v>-13.68224606582522</c:v>
                      </c:pt>
                      <c:pt idx="1355">
                        <c:v>8.9093907939866188</c:v>
                      </c:pt>
                      <c:pt idx="1356">
                        <c:v>3.3341373278424151</c:v>
                      </c:pt>
                      <c:pt idx="1357">
                        <c:v>-0.55875572109222404</c:v>
                      </c:pt>
                      <c:pt idx="1358">
                        <c:v>-4.8307635794728991</c:v>
                      </c:pt>
                      <c:pt idx="1359">
                        <c:v>-2.7986491361036889</c:v>
                      </c:pt>
                      <c:pt idx="1360">
                        <c:v>-1.210911618672311</c:v>
                      </c:pt>
                      <c:pt idx="1361">
                        <c:v>-10.74775609107316</c:v>
                      </c:pt>
                      <c:pt idx="1362">
                        <c:v>-23.88875681174547</c:v>
                      </c:pt>
                      <c:pt idx="1363">
                        <c:v>-2.6393549406304948</c:v>
                      </c:pt>
                      <c:pt idx="1364">
                        <c:v>0.55377777280658491</c:v>
                      </c:pt>
                      <c:pt idx="1365">
                        <c:v>8.9925108709037307</c:v>
                      </c:pt>
                      <c:pt idx="1366">
                        <c:v>5.5900779486298564</c:v>
                      </c:pt>
                      <c:pt idx="1367">
                        <c:v>-2.091420273423195</c:v>
                      </c:pt>
                      <c:pt idx="1368">
                        <c:v>-7.7933340837582943</c:v>
                      </c:pt>
                      <c:pt idx="1369">
                        <c:v>7.8859059846624744</c:v>
                      </c:pt>
                      <c:pt idx="1370">
                        <c:v>-1.593743513464928</c:v>
                      </c:pt>
                      <c:pt idx="1371">
                        <c:v>-13.17814518803358</c:v>
                      </c:pt>
                      <c:pt idx="1372">
                        <c:v>-8.5597103453576562</c:v>
                      </c:pt>
                      <c:pt idx="1373">
                        <c:v>-14.964169896334409</c:v>
                      </c:pt>
                      <c:pt idx="1374">
                        <c:v>-17.651605202943092</c:v>
                      </c:pt>
                      <c:pt idx="1375">
                        <c:v>-1.5166061577722429</c:v>
                      </c:pt>
                      <c:pt idx="1376">
                        <c:v>-28.78802823474258</c:v>
                      </c:pt>
                      <c:pt idx="1377">
                        <c:v>6.9658198187723759</c:v>
                      </c:pt>
                      <c:pt idx="1378">
                        <c:v>-12.868939768649639</c:v>
                      </c:pt>
                      <c:pt idx="1379">
                        <c:v>-7.1342277444303033</c:v>
                      </c:pt>
                      <c:pt idx="1380">
                        <c:v>-6.7406786392778164</c:v>
                      </c:pt>
                      <c:pt idx="1381">
                        <c:v>-2.7925158367827532</c:v>
                      </c:pt>
                      <c:pt idx="1382">
                        <c:v>6.0864023024812344</c:v>
                      </c:pt>
                      <c:pt idx="1383">
                        <c:v>10.0012952702716</c:v>
                      </c:pt>
                      <c:pt idx="1384">
                        <c:v>1.5465979127809411</c:v>
                      </c:pt>
                      <c:pt idx="1385">
                        <c:v>-0.88176502858847372</c:v>
                      </c:pt>
                      <c:pt idx="1386">
                        <c:v>3.2900110686793931</c:v>
                      </c:pt>
                      <c:pt idx="1387">
                        <c:v>-8.2528350466266271</c:v>
                      </c:pt>
                      <c:pt idx="1388">
                        <c:v>3.9208131915554412</c:v>
                      </c:pt>
                      <c:pt idx="1389">
                        <c:v>-1.869257655121386</c:v>
                      </c:pt>
                      <c:pt idx="1390">
                        <c:v>28.706924181304871</c:v>
                      </c:pt>
                      <c:pt idx="1391">
                        <c:v>13.66121555013955</c:v>
                      </c:pt>
                      <c:pt idx="1392">
                        <c:v>8.4376655843704942</c:v>
                      </c:pt>
                      <c:pt idx="1393">
                        <c:v>1.027801898181439</c:v>
                      </c:pt>
                      <c:pt idx="1394">
                        <c:v>7.6943329627290371</c:v>
                      </c:pt>
                      <c:pt idx="1395">
                        <c:v>3.0527387288063772</c:v>
                      </c:pt>
                      <c:pt idx="1396">
                        <c:v>-6.1506503188386557</c:v>
                      </c:pt>
                      <c:pt idx="1397">
                        <c:v>24.487954977773128</c:v>
                      </c:pt>
                      <c:pt idx="1398">
                        <c:v>15.61622344969213</c:v>
                      </c:pt>
                      <c:pt idx="1399">
                        <c:v>-6.333204646721482</c:v>
                      </c:pt>
                      <c:pt idx="1400">
                        <c:v>-2.3224182316437361</c:v>
                      </c:pt>
                      <c:pt idx="1401">
                        <c:v>9.4519780779853466</c:v>
                      </c:pt>
                      <c:pt idx="1402">
                        <c:v>-7.2932611071839926</c:v>
                      </c:pt>
                      <c:pt idx="1403">
                        <c:v>-1.8197400086894631</c:v>
                      </c:pt>
                      <c:pt idx="1404">
                        <c:v>9.703980292066932</c:v>
                      </c:pt>
                      <c:pt idx="1405">
                        <c:v>16.016395819246771</c:v>
                      </c:pt>
                      <c:pt idx="1406">
                        <c:v>-11.3402610655278</c:v>
                      </c:pt>
                      <c:pt idx="1407">
                        <c:v>6.9316801502034071</c:v>
                      </c:pt>
                      <c:pt idx="1408">
                        <c:v>13.06009553080797</c:v>
                      </c:pt>
                      <c:pt idx="1409">
                        <c:v>15.581443723164501</c:v>
                      </c:pt>
                      <c:pt idx="1410">
                        <c:v>11.40542363176495</c:v>
                      </c:pt>
                      <c:pt idx="1411">
                        <c:v>19.55940597398579</c:v>
                      </c:pt>
                      <c:pt idx="1412">
                        <c:v>4.8879046038389209</c:v>
                      </c:pt>
                      <c:pt idx="1413">
                        <c:v>4.4798242811709654</c:v>
                      </c:pt>
                      <c:pt idx="1414">
                        <c:v>7.4899204996079209</c:v>
                      </c:pt>
                      <c:pt idx="1415">
                        <c:v>-1.380769156977534</c:v>
                      </c:pt>
                      <c:pt idx="1416">
                        <c:v>2.6519485608339308</c:v>
                      </c:pt>
                      <c:pt idx="1417">
                        <c:v>-12.5097668190822</c:v>
                      </c:pt>
                      <c:pt idx="1418">
                        <c:v>-6.0434574141502377</c:v>
                      </c:pt>
                      <c:pt idx="1419">
                        <c:v>-26.425890735477211</c:v>
                      </c:pt>
                      <c:pt idx="1420">
                        <c:v>-17.383821562059229</c:v>
                      </c:pt>
                      <c:pt idx="1421">
                        <c:v>-3.573457949921488</c:v>
                      </c:pt>
                      <c:pt idx="1422">
                        <c:v>-16.28181576275826</c:v>
                      </c:pt>
                      <c:pt idx="1423">
                        <c:v>-20.460665213070811</c:v>
                      </c:pt>
                      <c:pt idx="1424">
                        <c:v>-1.2999678264707331</c:v>
                      </c:pt>
                      <c:pt idx="1425">
                        <c:v>-10.320532432883979</c:v>
                      </c:pt>
                      <c:pt idx="1426">
                        <c:v>20.406428384467961</c:v>
                      </c:pt>
                      <c:pt idx="1427">
                        <c:v>15.44681002745777</c:v>
                      </c:pt>
                      <c:pt idx="1428">
                        <c:v>23.423166189216079</c:v>
                      </c:pt>
                      <c:pt idx="1429">
                        <c:v>2.1807256963700059</c:v>
                      </c:pt>
                      <c:pt idx="1430">
                        <c:v>4.0485600827857846</c:v>
                      </c:pt>
                      <c:pt idx="1431">
                        <c:v>2.385026535823942</c:v>
                      </c:pt>
                      <c:pt idx="1432">
                        <c:v>-0.88045851805806152</c:v>
                      </c:pt>
                      <c:pt idx="1433">
                        <c:v>-15.146420467771589</c:v>
                      </c:pt>
                      <c:pt idx="1434">
                        <c:v>-9.5085021184161302</c:v>
                      </c:pt>
                      <c:pt idx="1435">
                        <c:v>9.1048308702781799</c:v>
                      </c:pt>
                      <c:pt idx="1436">
                        <c:v>12.94607491406053</c:v>
                      </c:pt>
                      <c:pt idx="1437">
                        <c:v>12.06291475879401</c:v>
                      </c:pt>
                      <c:pt idx="1438">
                        <c:v>7.8969802883118394</c:v>
                      </c:pt>
                      <c:pt idx="1439">
                        <c:v>-4.8030251070260999</c:v>
                      </c:pt>
                      <c:pt idx="1440">
                        <c:v>1.5551501585766669</c:v>
                      </c:pt>
                      <c:pt idx="1441">
                        <c:v>3.5274020078256729</c:v>
                      </c:pt>
                      <c:pt idx="1442">
                        <c:v>-6.0895621125921604</c:v>
                      </c:pt>
                      <c:pt idx="1443">
                        <c:v>-8.3881501836106178</c:v>
                      </c:pt>
                      <c:pt idx="1444">
                        <c:v>16.899629615120588</c:v>
                      </c:pt>
                      <c:pt idx="1445">
                        <c:v>33.893476701214908</c:v>
                      </c:pt>
                      <c:pt idx="1446">
                        <c:v>17.25469508195668</c:v>
                      </c:pt>
                      <c:pt idx="1447">
                        <c:v>9.0472971777096394</c:v>
                      </c:pt>
                      <c:pt idx="1448">
                        <c:v>-13.4646396535784</c:v>
                      </c:pt>
                      <c:pt idx="1449">
                        <c:v>24.178066867277021</c:v>
                      </c:pt>
                      <c:pt idx="1450">
                        <c:v>9.6315239545553926</c:v>
                      </c:pt>
                      <c:pt idx="1451">
                        <c:v>17.17275176091492</c:v>
                      </c:pt>
                      <c:pt idx="1452">
                        <c:v>16.986932166725399</c:v>
                      </c:pt>
                      <c:pt idx="1453">
                        <c:v>-15.002513245806099</c:v>
                      </c:pt>
                      <c:pt idx="1454">
                        <c:v>-24.1813078449443</c:v>
                      </c:pt>
                      <c:pt idx="1455">
                        <c:v>-3.0479106941595671</c:v>
                      </c:pt>
                      <c:pt idx="1456">
                        <c:v>-9.3574819556772706</c:v>
                      </c:pt>
                      <c:pt idx="1457">
                        <c:v>2.1198836302980779</c:v>
                      </c:pt>
                      <c:pt idx="1458">
                        <c:v>-16.460482151374219</c:v>
                      </c:pt>
                      <c:pt idx="1459">
                        <c:v>-18.40105097474158</c:v>
                      </c:pt>
                      <c:pt idx="1460">
                        <c:v>10.83777284888923</c:v>
                      </c:pt>
                      <c:pt idx="1461">
                        <c:v>0.76181555992364891</c:v>
                      </c:pt>
                      <c:pt idx="1462">
                        <c:v>-6.8573625368401414</c:v>
                      </c:pt>
                      <c:pt idx="1463">
                        <c:v>5.68497021856159</c:v>
                      </c:pt>
                      <c:pt idx="1464">
                        <c:v>-0.4260150884613394</c:v>
                      </c:pt>
                      <c:pt idx="1465">
                        <c:v>-8.957413836508989</c:v>
                      </c:pt>
                      <c:pt idx="1466">
                        <c:v>14.84119127212465</c:v>
                      </c:pt>
                      <c:pt idx="1467">
                        <c:v>4.0924134653657678</c:v>
                      </c:pt>
                      <c:pt idx="1468">
                        <c:v>-9.5950788670554754</c:v>
                      </c:pt>
                      <c:pt idx="1469">
                        <c:v>7.3828530245125297</c:v>
                      </c:pt>
                      <c:pt idx="1470">
                        <c:v>13.30414652439207</c:v>
                      </c:pt>
                      <c:pt idx="1471">
                        <c:v>7.7393593796193603</c:v>
                      </c:pt>
                      <c:pt idx="1472">
                        <c:v>-9.8790727072730657</c:v>
                      </c:pt>
                      <c:pt idx="1473">
                        <c:v>-11.492919935040179</c:v>
                      </c:pt>
                      <c:pt idx="1474">
                        <c:v>-24.947433018252259</c:v>
                      </c:pt>
                      <c:pt idx="1475">
                        <c:v>-3.9092608644962308</c:v>
                      </c:pt>
                      <c:pt idx="1476">
                        <c:v>-4.7505842588245866</c:v>
                      </c:pt>
                      <c:pt idx="1477">
                        <c:v>0.49124472855031498</c:v>
                      </c:pt>
                      <c:pt idx="1478">
                        <c:v>-27.554346599742772</c:v>
                      </c:pt>
                      <c:pt idx="1479">
                        <c:v>1.5385626599788671</c:v>
                      </c:pt>
                      <c:pt idx="1480">
                        <c:v>18.5070849776864</c:v>
                      </c:pt>
                      <c:pt idx="1481">
                        <c:v>15.6414747832939</c:v>
                      </c:pt>
                      <c:pt idx="1482">
                        <c:v>-7.5401878823861477</c:v>
                      </c:pt>
                      <c:pt idx="1483">
                        <c:v>5.1078142997473481</c:v>
                      </c:pt>
                      <c:pt idx="1484">
                        <c:v>7.5671517512425783</c:v>
                      </c:pt>
                      <c:pt idx="1485">
                        <c:v>-1.775591692082584</c:v>
                      </c:pt>
                      <c:pt idx="1486">
                        <c:v>3.7919481386095288</c:v>
                      </c:pt>
                      <c:pt idx="1487">
                        <c:v>27.28866015827656</c:v>
                      </c:pt>
                      <c:pt idx="1488">
                        <c:v>2.1629142480567101</c:v>
                      </c:pt>
                      <c:pt idx="1489">
                        <c:v>10.18629714368284</c:v>
                      </c:pt>
                      <c:pt idx="1490">
                        <c:v>25.037366317458449</c:v>
                      </c:pt>
                      <c:pt idx="1491">
                        <c:v>15.95626416882873</c:v>
                      </c:pt>
                      <c:pt idx="1492">
                        <c:v>17.133866682522001</c:v>
                      </c:pt>
                      <c:pt idx="1493">
                        <c:v>-6.8267879003062841</c:v>
                      </c:pt>
                      <c:pt idx="1494">
                        <c:v>-14.322251717686649</c:v>
                      </c:pt>
                      <c:pt idx="1495">
                        <c:v>1.5895108486190439</c:v>
                      </c:pt>
                      <c:pt idx="1496">
                        <c:v>7.2289627314209941</c:v>
                      </c:pt>
                      <c:pt idx="1497">
                        <c:v>3.7207548831254251</c:v>
                      </c:pt>
                      <c:pt idx="1498">
                        <c:v>-14.179925465151671</c:v>
                      </c:pt>
                      <c:pt idx="1499">
                        <c:v>6.4253582571297887</c:v>
                      </c:pt>
                      <c:pt idx="1500">
                        <c:v>18.713544516697521</c:v>
                      </c:pt>
                      <c:pt idx="1501">
                        <c:v>-28.523557455405591</c:v>
                      </c:pt>
                      <c:pt idx="1502">
                        <c:v>-28.270909384951</c:v>
                      </c:pt>
                      <c:pt idx="1503">
                        <c:v>-31.471548552751539</c:v>
                      </c:pt>
                      <c:pt idx="1504">
                        <c:v>-21.672930555544799</c:v>
                      </c:pt>
                      <c:pt idx="1505">
                        <c:v>-6.9437057153657076</c:v>
                      </c:pt>
                      <c:pt idx="1506">
                        <c:v>-6.3383368664756414</c:v>
                      </c:pt>
                      <c:pt idx="1507">
                        <c:v>23.279119265139101</c:v>
                      </c:pt>
                      <c:pt idx="1508">
                        <c:v>19.029325724452729</c:v>
                      </c:pt>
                      <c:pt idx="1509">
                        <c:v>21.409739596642549</c:v>
                      </c:pt>
                      <c:pt idx="1510">
                        <c:v>1.0070702823475</c:v>
                      </c:pt>
                      <c:pt idx="1511">
                        <c:v>10.074169817253949</c:v>
                      </c:pt>
                      <c:pt idx="1512">
                        <c:v>-3.7442789246663448</c:v>
                      </c:pt>
                      <c:pt idx="1513">
                        <c:v>-5.1588405632749197</c:v>
                      </c:pt>
                      <c:pt idx="1514">
                        <c:v>-1.394479335412383</c:v>
                      </c:pt>
                      <c:pt idx="1515">
                        <c:v>-6.8176364965140817</c:v>
                      </c:pt>
                      <c:pt idx="1516">
                        <c:v>23.59631371206045</c:v>
                      </c:pt>
                      <c:pt idx="1517">
                        <c:v>-7.1611629083156583</c:v>
                      </c:pt>
                      <c:pt idx="1518">
                        <c:v>2.088907847985626</c:v>
                      </c:pt>
                      <c:pt idx="1519">
                        <c:v>25.444924149535591</c:v>
                      </c:pt>
                      <c:pt idx="1520">
                        <c:v>33.930197798520332</c:v>
                      </c:pt>
                      <c:pt idx="1521">
                        <c:v>12.254836777098481</c:v>
                      </c:pt>
                      <c:pt idx="1522">
                        <c:v>3.506612536370755</c:v>
                      </c:pt>
                      <c:pt idx="1523">
                        <c:v>-28.926045403011141</c:v>
                      </c:pt>
                      <c:pt idx="1524">
                        <c:v>26.212953292638058</c:v>
                      </c:pt>
                      <c:pt idx="1525">
                        <c:v>26.606656921900811</c:v>
                      </c:pt>
                      <c:pt idx="1526">
                        <c:v>13.032860992349679</c:v>
                      </c:pt>
                      <c:pt idx="1527">
                        <c:v>-19.17038694595546</c:v>
                      </c:pt>
                      <c:pt idx="1528">
                        <c:v>4.8707655517980459</c:v>
                      </c:pt>
                      <c:pt idx="1529">
                        <c:v>14.70400249386579</c:v>
                      </c:pt>
                      <c:pt idx="1530">
                        <c:v>4.6469240839257839</c:v>
                      </c:pt>
                      <c:pt idx="1531">
                        <c:v>-11.144498402379449</c:v>
                      </c:pt>
                      <c:pt idx="1532">
                        <c:v>-2.2622963601127259</c:v>
                      </c:pt>
                      <c:pt idx="1533">
                        <c:v>16.35983613586426</c:v>
                      </c:pt>
                      <c:pt idx="1534">
                        <c:v>7.7891246796250346</c:v>
                      </c:pt>
                      <c:pt idx="1535">
                        <c:v>7.2536259459927681</c:v>
                      </c:pt>
                      <c:pt idx="1536">
                        <c:v>12.91090721996874</c:v>
                      </c:pt>
                      <c:pt idx="1537">
                        <c:v>18.762446273922919</c:v>
                      </c:pt>
                      <c:pt idx="1538">
                        <c:v>-2.419680778063833</c:v>
                      </c:pt>
                      <c:pt idx="1539">
                        <c:v>4.4315825336277488</c:v>
                      </c:pt>
                      <c:pt idx="1540">
                        <c:v>-5.460076254919171</c:v>
                      </c:pt>
                      <c:pt idx="1541">
                        <c:v>12.20932972232252</c:v>
                      </c:pt>
                      <c:pt idx="1542">
                        <c:v>-7.8548958470448849</c:v>
                      </c:pt>
                      <c:pt idx="1543">
                        <c:v>-18.576326826713981</c:v>
                      </c:pt>
                      <c:pt idx="1544">
                        <c:v>0.16379566943645479</c:v>
                      </c:pt>
                      <c:pt idx="1545">
                        <c:v>5.0065208066850904</c:v>
                      </c:pt>
                      <c:pt idx="1546">
                        <c:v>-12.380294267214831</c:v>
                      </c:pt>
                      <c:pt idx="1547">
                        <c:v>-15.63794927870482</c:v>
                      </c:pt>
                      <c:pt idx="1548">
                        <c:v>-0.96189069015532724</c:v>
                      </c:pt>
                      <c:pt idx="1549">
                        <c:v>4.1497226998806003</c:v>
                      </c:pt>
                      <c:pt idx="1550">
                        <c:v>18.314247364982961</c:v>
                      </c:pt>
                      <c:pt idx="1551">
                        <c:v>1.839635435365141</c:v>
                      </c:pt>
                      <c:pt idx="1552">
                        <c:v>-0.21790472896397109</c:v>
                      </c:pt>
                      <c:pt idx="1553">
                        <c:v>1.767101121008396</c:v>
                      </c:pt>
                      <c:pt idx="1554">
                        <c:v>-0.31341349439322941</c:v>
                      </c:pt>
                      <c:pt idx="1555">
                        <c:v>12.838122809179129</c:v>
                      </c:pt>
                      <c:pt idx="1556">
                        <c:v>-16.254254318900411</c:v>
                      </c:pt>
                      <c:pt idx="1557">
                        <c:v>-1.9405383552759889</c:v>
                      </c:pt>
                      <c:pt idx="1558">
                        <c:v>-1.8458503020331261</c:v>
                      </c:pt>
                      <c:pt idx="1559">
                        <c:v>7.2604878208264712</c:v>
                      </c:pt>
                      <c:pt idx="1560">
                        <c:v>-27.520967934407299</c:v>
                      </c:pt>
                      <c:pt idx="1561">
                        <c:v>-5.2250678335651752</c:v>
                      </c:pt>
                      <c:pt idx="1562">
                        <c:v>-4.9837529986500737</c:v>
                      </c:pt>
                      <c:pt idx="1563">
                        <c:v>22.987510762982069</c:v>
                      </c:pt>
                      <c:pt idx="1564">
                        <c:v>12.4623837069273</c:v>
                      </c:pt>
                      <c:pt idx="1565">
                        <c:v>-7.2314061151221392</c:v>
                      </c:pt>
                      <c:pt idx="1566">
                        <c:v>16.282255829185249</c:v>
                      </c:pt>
                      <c:pt idx="1567">
                        <c:v>-4.1919680322855708</c:v>
                      </c:pt>
                      <c:pt idx="1568">
                        <c:v>15.09549816033244</c:v>
                      </c:pt>
                      <c:pt idx="1569">
                        <c:v>14.44098912632465</c:v>
                      </c:pt>
                      <c:pt idx="1570">
                        <c:v>10.98982110886276</c:v>
                      </c:pt>
                      <c:pt idx="1571">
                        <c:v>3.7585561497733</c:v>
                      </c:pt>
                      <c:pt idx="1572">
                        <c:v>11.029787326104939</c:v>
                      </c:pt>
                      <c:pt idx="1573">
                        <c:v>-19.782306062184279</c:v>
                      </c:pt>
                      <c:pt idx="1574">
                        <c:v>-11.5928107156753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528-44D5-A752-0C7A49F237E1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0.92136507934331902</c:v>
                      </c:pt>
                      <c:pt idx="1">
                        <c:v>-1.475437180265784</c:v>
                      </c:pt>
                      <c:pt idx="2">
                        <c:v>-10.57729490579665</c:v>
                      </c:pt>
                      <c:pt idx="3">
                        <c:v>-10.904822330117231</c:v>
                      </c:pt>
                      <c:pt idx="4">
                        <c:v>-9.9890182522460815</c:v>
                      </c:pt>
                      <c:pt idx="5">
                        <c:v>-4.2658748451024291</c:v>
                      </c:pt>
                      <c:pt idx="6">
                        <c:v>-4.2775156238451597</c:v>
                      </c:pt>
                      <c:pt idx="7">
                        <c:v>-3.9191978556439282</c:v>
                      </c:pt>
                      <c:pt idx="8">
                        <c:v>-3.7809032296165821</c:v>
                      </c:pt>
                      <c:pt idx="9">
                        <c:v>-2.9882066223174331</c:v>
                      </c:pt>
                      <c:pt idx="10">
                        <c:v>-2.816239880524575</c:v>
                      </c:pt>
                      <c:pt idx="11">
                        <c:v>-3.167300476819277</c:v>
                      </c:pt>
                      <c:pt idx="12">
                        <c:v>-4.1560020047575232</c:v>
                      </c:pt>
                      <c:pt idx="13">
                        <c:v>-4.3816334140822288</c:v>
                      </c:pt>
                      <c:pt idx="14">
                        <c:v>-4.2470847257748243</c:v>
                      </c:pt>
                      <c:pt idx="15">
                        <c:v>-4.1601785562336442</c:v>
                      </c:pt>
                      <c:pt idx="16">
                        <c:v>-3.8917968786656849</c:v>
                      </c:pt>
                      <c:pt idx="17">
                        <c:v>-4.0088517965152857</c:v>
                      </c:pt>
                      <c:pt idx="18">
                        <c:v>-4.3130728454664347</c:v>
                      </c:pt>
                      <c:pt idx="19">
                        <c:v>-4.6430039891377088</c:v>
                      </c:pt>
                      <c:pt idx="20">
                        <c:v>-4.3698555036783224</c:v>
                      </c:pt>
                      <c:pt idx="21">
                        <c:v>-3.1795385406687848</c:v>
                      </c:pt>
                      <c:pt idx="22">
                        <c:v>-1.9635518967509269</c:v>
                      </c:pt>
                      <c:pt idx="23">
                        <c:v>-0.31418154215067617</c:v>
                      </c:pt>
                      <c:pt idx="24">
                        <c:v>1.068891779392958</c:v>
                      </c:pt>
                      <c:pt idx="25">
                        <c:v>1.0467987487688659</c:v>
                      </c:pt>
                      <c:pt idx="26">
                        <c:v>0.60360460715740927</c:v>
                      </c:pt>
                      <c:pt idx="27">
                        <c:v>4.2054257228970597E-2</c:v>
                      </c:pt>
                      <c:pt idx="28">
                        <c:v>-0.69649664977192871</c:v>
                      </c:pt>
                      <c:pt idx="29">
                        <c:v>-0.58720814915001385</c:v>
                      </c:pt>
                      <c:pt idx="30">
                        <c:v>-0.25665114460140459</c:v>
                      </c:pt>
                      <c:pt idx="31">
                        <c:v>5.0953554794192391E-2</c:v>
                      </c:pt>
                      <c:pt idx="32">
                        <c:v>0.21304033218324189</c:v>
                      </c:pt>
                      <c:pt idx="33">
                        <c:v>0.69580025585740812</c:v>
                      </c:pt>
                      <c:pt idx="34">
                        <c:v>-7.6240424193441791E-2</c:v>
                      </c:pt>
                      <c:pt idx="35">
                        <c:v>0.28960592007637032</c:v>
                      </c:pt>
                      <c:pt idx="36">
                        <c:v>0.72951470768451698</c:v>
                      </c:pt>
                      <c:pt idx="37">
                        <c:v>1.481882648415864</c:v>
                      </c:pt>
                      <c:pt idx="38">
                        <c:v>2.101278306789697</c:v>
                      </c:pt>
                      <c:pt idx="39">
                        <c:v>0.77671455299854286</c:v>
                      </c:pt>
                      <c:pt idx="40">
                        <c:v>0.2777357789352537</c:v>
                      </c:pt>
                      <c:pt idx="41">
                        <c:v>1.681316910684116E-2</c:v>
                      </c:pt>
                      <c:pt idx="42">
                        <c:v>-0.5827472388148307</c:v>
                      </c:pt>
                      <c:pt idx="43">
                        <c:v>0.24169472033530481</c:v>
                      </c:pt>
                      <c:pt idx="44">
                        <c:v>-1.427068838045001</c:v>
                      </c:pt>
                      <c:pt idx="45">
                        <c:v>-0.55217984424531452</c:v>
                      </c:pt>
                      <c:pt idx="46">
                        <c:v>-0.73801527650654308</c:v>
                      </c:pt>
                      <c:pt idx="47">
                        <c:v>-0.75239004300534718</c:v>
                      </c:pt>
                      <c:pt idx="48">
                        <c:v>-2.627359121233225</c:v>
                      </c:pt>
                      <c:pt idx="49">
                        <c:v>-2.8038221272975199</c:v>
                      </c:pt>
                      <c:pt idx="50">
                        <c:v>-1.880794897802174</c:v>
                      </c:pt>
                      <c:pt idx="51">
                        <c:v>-1.131694101855159</c:v>
                      </c:pt>
                      <c:pt idx="52">
                        <c:v>-0.41195236065983759</c:v>
                      </c:pt>
                      <c:pt idx="53">
                        <c:v>-0.802435062021017</c:v>
                      </c:pt>
                      <c:pt idx="54">
                        <c:v>-1.1141059493049981</c:v>
                      </c:pt>
                      <c:pt idx="55">
                        <c:v>-1.07596645796299</c:v>
                      </c:pt>
                      <c:pt idx="56">
                        <c:v>-0.98442892277240746</c:v>
                      </c:pt>
                      <c:pt idx="57">
                        <c:v>-0.94520454773306839</c:v>
                      </c:pt>
                      <c:pt idx="58">
                        <c:v>-0.41374950496107332</c:v>
                      </c:pt>
                      <c:pt idx="59">
                        <c:v>0.70376887718588121</c:v>
                      </c:pt>
                      <c:pt idx="60">
                        <c:v>0.5729630057364703</c:v>
                      </c:pt>
                      <c:pt idx="61">
                        <c:v>0.60905192966014154</c:v>
                      </c:pt>
                      <c:pt idx="62">
                        <c:v>-5.085669377446167E-2</c:v>
                      </c:pt>
                      <c:pt idx="63">
                        <c:v>-0.85810484749823801</c:v>
                      </c:pt>
                      <c:pt idx="64">
                        <c:v>-1.235368390694261</c:v>
                      </c:pt>
                      <c:pt idx="65">
                        <c:v>-1.6001900640651581</c:v>
                      </c:pt>
                      <c:pt idx="66">
                        <c:v>2.083050381265581</c:v>
                      </c:pt>
                      <c:pt idx="67">
                        <c:v>-0.1978305328041314</c:v>
                      </c:pt>
                      <c:pt idx="68">
                        <c:v>-0.23414464866369961</c:v>
                      </c:pt>
                      <c:pt idx="69">
                        <c:v>-0.12505031762272109</c:v>
                      </c:pt>
                      <c:pt idx="70">
                        <c:v>-0.21156086878478519</c:v>
                      </c:pt>
                      <c:pt idx="71">
                        <c:v>-1.7300165593623349E-3</c:v>
                      </c:pt>
                      <c:pt idx="72">
                        <c:v>0.62324782820791014</c:v>
                      </c:pt>
                      <c:pt idx="73">
                        <c:v>1.4443689071238039</c:v>
                      </c:pt>
                      <c:pt idx="74">
                        <c:v>1.9662214991301299</c:v>
                      </c:pt>
                      <c:pt idx="75">
                        <c:v>2.266739522911609</c:v>
                      </c:pt>
                      <c:pt idx="76">
                        <c:v>2.403440668120981</c:v>
                      </c:pt>
                      <c:pt idx="77">
                        <c:v>2.2807772055864342</c:v>
                      </c:pt>
                      <c:pt idx="78">
                        <c:v>2.1762273962274201</c:v>
                      </c:pt>
                      <c:pt idx="79">
                        <c:v>2.6348207787275322</c:v>
                      </c:pt>
                      <c:pt idx="80">
                        <c:v>2.690916665703059</c:v>
                      </c:pt>
                      <c:pt idx="81">
                        <c:v>2.7467988774776462</c:v>
                      </c:pt>
                      <c:pt idx="82">
                        <c:v>3.1077237677425149</c:v>
                      </c:pt>
                      <c:pt idx="83">
                        <c:v>4.0117011469453576</c:v>
                      </c:pt>
                      <c:pt idx="84">
                        <c:v>1.3283454402014609</c:v>
                      </c:pt>
                      <c:pt idx="85">
                        <c:v>1.66335363766551</c:v>
                      </c:pt>
                      <c:pt idx="86">
                        <c:v>2.0445738591849811</c:v>
                      </c:pt>
                      <c:pt idx="87">
                        <c:v>5.512425117067993</c:v>
                      </c:pt>
                      <c:pt idx="88">
                        <c:v>5.9509847693741316</c:v>
                      </c:pt>
                      <c:pt idx="89">
                        <c:v>6.2371951880529526</c:v>
                      </c:pt>
                      <c:pt idx="90">
                        <c:v>2.9589051956906922</c:v>
                      </c:pt>
                      <c:pt idx="91">
                        <c:v>3.2364779588431118</c:v>
                      </c:pt>
                      <c:pt idx="92">
                        <c:v>3.805220753759146</c:v>
                      </c:pt>
                      <c:pt idx="93">
                        <c:v>4.0797328938394788</c:v>
                      </c:pt>
                      <c:pt idx="94">
                        <c:v>4.0921497725546363</c:v>
                      </c:pt>
                      <c:pt idx="95">
                        <c:v>3.9780743903145201</c:v>
                      </c:pt>
                      <c:pt idx="96">
                        <c:v>3.8973672034814961</c:v>
                      </c:pt>
                      <c:pt idx="97">
                        <c:v>3.8058092900216578</c:v>
                      </c:pt>
                      <c:pt idx="98">
                        <c:v>4.2973813888281587</c:v>
                      </c:pt>
                      <c:pt idx="99">
                        <c:v>6.7672658943235877</c:v>
                      </c:pt>
                      <c:pt idx="100">
                        <c:v>6.7745756133124244</c:v>
                      </c:pt>
                      <c:pt idx="101">
                        <c:v>6.4980435416698459</c:v>
                      </c:pt>
                      <c:pt idx="102">
                        <c:v>5.953931782267988</c:v>
                      </c:pt>
                      <c:pt idx="103">
                        <c:v>5.5527078321799639</c:v>
                      </c:pt>
                      <c:pt idx="104">
                        <c:v>5.4145716762766254</c:v>
                      </c:pt>
                      <c:pt idx="105">
                        <c:v>4.9767421370968226</c:v>
                      </c:pt>
                      <c:pt idx="106">
                        <c:v>4.6614064563661817</c:v>
                      </c:pt>
                      <c:pt idx="107">
                        <c:v>4.6724345906302336</c:v>
                      </c:pt>
                      <c:pt idx="108">
                        <c:v>4.511388948991895</c:v>
                      </c:pt>
                      <c:pt idx="109">
                        <c:v>4.3001386065632108</c:v>
                      </c:pt>
                      <c:pt idx="110">
                        <c:v>4.3551844385117304</c:v>
                      </c:pt>
                      <c:pt idx="111">
                        <c:v>4.2954042003154758</c:v>
                      </c:pt>
                      <c:pt idx="112">
                        <c:v>4.6885868309661749</c:v>
                      </c:pt>
                      <c:pt idx="113">
                        <c:v>4.9906557182446134</c:v>
                      </c:pt>
                      <c:pt idx="114">
                        <c:v>3.9124186242595318</c:v>
                      </c:pt>
                      <c:pt idx="115">
                        <c:v>3.9548402930274609</c:v>
                      </c:pt>
                      <c:pt idx="116">
                        <c:v>3.6234571075662969</c:v>
                      </c:pt>
                      <c:pt idx="117">
                        <c:v>2.9785466723740099</c:v>
                      </c:pt>
                      <c:pt idx="118">
                        <c:v>2.4672613626942042</c:v>
                      </c:pt>
                      <c:pt idx="119">
                        <c:v>2.38362851819396</c:v>
                      </c:pt>
                      <c:pt idx="120">
                        <c:v>2.4696548225954178</c:v>
                      </c:pt>
                      <c:pt idx="121">
                        <c:v>2.532424933150411</c:v>
                      </c:pt>
                      <c:pt idx="122">
                        <c:v>2.3854089331477879</c:v>
                      </c:pt>
                      <c:pt idx="123">
                        <c:v>2.4847423432990912</c:v>
                      </c:pt>
                      <c:pt idx="124">
                        <c:v>2.3249514083042739</c:v>
                      </c:pt>
                      <c:pt idx="125">
                        <c:v>1.861582076981664</c:v>
                      </c:pt>
                      <c:pt idx="126">
                        <c:v>1.751473457425833</c:v>
                      </c:pt>
                      <c:pt idx="127">
                        <c:v>1.4792996038347479</c:v>
                      </c:pt>
                      <c:pt idx="128">
                        <c:v>1.160098150245845</c:v>
                      </c:pt>
                      <c:pt idx="129">
                        <c:v>-4.6359570823609753E-2</c:v>
                      </c:pt>
                      <c:pt idx="130">
                        <c:v>1.0190243706107219E-2</c:v>
                      </c:pt>
                      <c:pt idx="131">
                        <c:v>-0.3343875567764043</c:v>
                      </c:pt>
                      <c:pt idx="132">
                        <c:v>-0.41976500874012701</c:v>
                      </c:pt>
                      <c:pt idx="133">
                        <c:v>8.1969003066420631E-2</c:v>
                      </c:pt>
                      <c:pt idx="134">
                        <c:v>0.28850529795885088</c:v>
                      </c:pt>
                      <c:pt idx="135">
                        <c:v>0.1400139907971025</c:v>
                      </c:pt>
                      <c:pt idx="136">
                        <c:v>-0.28297013243287789</c:v>
                      </c:pt>
                      <c:pt idx="137">
                        <c:v>-0.85495184374600641</c:v>
                      </c:pt>
                      <c:pt idx="138">
                        <c:v>-0.71511849121749393</c:v>
                      </c:pt>
                      <c:pt idx="139">
                        <c:v>-0.46852495440840708</c:v>
                      </c:pt>
                      <c:pt idx="140">
                        <c:v>0.47175229234993471</c:v>
                      </c:pt>
                      <c:pt idx="141">
                        <c:v>0.69218306230753668</c:v>
                      </c:pt>
                      <c:pt idx="142">
                        <c:v>0.10757292328774939</c:v>
                      </c:pt>
                      <c:pt idx="143">
                        <c:v>-0.29723948066681621</c:v>
                      </c:pt>
                      <c:pt idx="144">
                        <c:v>-1.007057482503354</c:v>
                      </c:pt>
                      <c:pt idx="145">
                        <c:v>-1.766066886611283</c:v>
                      </c:pt>
                      <c:pt idx="146">
                        <c:v>-1.9293640145435931</c:v>
                      </c:pt>
                      <c:pt idx="147">
                        <c:v>-2.2646477111950509</c:v>
                      </c:pt>
                      <c:pt idx="148">
                        <c:v>-2.7431353713721029</c:v>
                      </c:pt>
                      <c:pt idx="149">
                        <c:v>-3.542414240665734</c:v>
                      </c:pt>
                      <c:pt idx="150">
                        <c:v>-3.5358045232817532</c:v>
                      </c:pt>
                      <c:pt idx="151">
                        <c:v>-3.7972959271967408</c:v>
                      </c:pt>
                      <c:pt idx="152">
                        <c:v>-3.1601160309612748</c:v>
                      </c:pt>
                      <c:pt idx="153">
                        <c:v>-2.8467072054147722</c:v>
                      </c:pt>
                      <c:pt idx="154">
                        <c:v>-2.534660242624581</c:v>
                      </c:pt>
                      <c:pt idx="155">
                        <c:v>-2.8120981362983581</c:v>
                      </c:pt>
                      <c:pt idx="156">
                        <c:v>-3.5845723349004981</c:v>
                      </c:pt>
                      <c:pt idx="157">
                        <c:v>-4.1704513050019738</c:v>
                      </c:pt>
                      <c:pt idx="158">
                        <c:v>-4.4563871623352167</c:v>
                      </c:pt>
                      <c:pt idx="159">
                        <c:v>-4.5362324939444658</c:v>
                      </c:pt>
                      <c:pt idx="160">
                        <c:v>-4.8015750191509721</c:v>
                      </c:pt>
                      <c:pt idx="161">
                        <c:v>-5.0044205096885559</c:v>
                      </c:pt>
                      <c:pt idx="162">
                        <c:v>-5.520248892843723</c:v>
                      </c:pt>
                      <c:pt idx="163">
                        <c:v>-5.5912612622007716</c:v>
                      </c:pt>
                      <c:pt idx="164">
                        <c:v>-5.3813255244269964</c:v>
                      </c:pt>
                      <c:pt idx="165">
                        <c:v>-5.089697582773864</c:v>
                      </c:pt>
                      <c:pt idx="166">
                        <c:v>-5.3213882699012753</c:v>
                      </c:pt>
                      <c:pt idx="167">
                        <c:v>-4.234255144499242</c:v>
                      </c:pt>
                      <c:pt idx="168">
                        <c:v>-4.0978340749964124</c:v>
                      </c:pt>
                      <c:pt idx="169">
                        <c:v>-4.4674034138545391</c:v>
                      </c:pt>
                      <c:pt idx="170">
                        <c:v>-4.1988766744136807</c:v>
                      </c:pt>
                      <c:pt idx="171">
                        <c:v>-4.0001659832298753</c:v>
                      </c:pt>
                      <c:pt idx="172">
                        <c:v>-3.7940772037357089</c:v>
                      </c:pt>
                      <c:pt idx="173">
                        <c:v>-4.0542456667274234</c:v>
                      </c:pt>
                      <c:pt idx="174">
                        <c:v>-3.8656584388911721</c:v>
                      </c:pt>
                      <c:pt idx="175">
                        <c:v>-3.4022236244156949</c:v>
                      </c:pt>
                      <c:pt idx="176">
                        <c:v>-2.7151514982208611</c:v>
                      </c:pt>
                      <c:pt idx="177">
                        <c:v>-2.353731676131487</c:v>
                      </c:pt>
                      <c:pt idx="178">
                        <c:v>-2.645818410567939</c:v>
                      </c:pt>
                      <c:pt idx="179">
                        <c:v>-3.1016192251220338</c:v>
                      </c:pt>
                      <c:pt idx="180">
                        <c:v>-3.4894366796463721</c:v>
                      </c:pt>
                      <c:pt idx="181">
                        <c:v>-3.903418017677962</c:v>
                      </c:pt>
                      <c:pt idx="182">
                        <c:v>-3.8645027243867509</c:v>
                      </c:pt>
                      <c:pt idx="183">
                        <c:v>-3.661838553972542</c:v>
                      </c:pt>
                      <c:pt idx="184">
                        <c:v>-4.0151507771909234</c:v>
                      </c:pt>
                      <c:pt idx="185">
                        <c:v>-3.857599213846028</c:v>
                      </c:pt>
                      <c:pt idx="186">
                        <c:v>-3.7328249077647921</c:v>
                      </c:pt>
                      <c:pt idx="187">
                        <c:v>-3.9413497803136699</c:v>
                      </c:pt>
                      <c:pt idx="188">
                        <c:v>-3.8190813317298891</c:v>
                      </c:pt>
                      <c:pt idx="189">
                        <c:v>-3.8936265223994848</c:v>
                      </c:pt>
                      <c:pt idx="190">
                        <c:v>-3.9542402924373738</c:v>
                      </c:pt>
                      <c:pt idx="191">
                        <c:v>-4.0535425796508786</c:v>
                      </c:pt>
                      <c:pt idx="192">
                        <c:v>-3.6212865646332499</c:v>
                      </c:pt>
                      <c:pt idx="193">
                        <c:v>-3.3796426180154082</c:v>
                      </c:pt>
                      <c:pt idx="194">
                        <c:v>-3.5277823667377231</c:v>
                      </c:pt>
                      <c:pt idx="195">
                        <c:v>-3.775828373745084</c:v>
                      </c:pt>
                      <c:pt idx="196">
                        <c:v>-6.7478597472757098</c:v>
                      </c:pt>
                      <c:pt idx="197">
                        <c:v>-6.053085894450545</c:v>
                      </c:pt>
                      <c:pt idx="198">
                        <c:v>-5.6292816876769063</c:v>
                      </c:pt>
                      <c:pt idx="199">
                        <c:v>-5.7622090765610334</c:v>
                      </c:pt>
                      <c:pt idx="200">
                        <c:v>-6.2700475446283814</c:v>
                      </c:pt>
                      <c:pt idx="201">
                        <c:v>-5.9319065866395828</c:v>
                      </c:pt>
                      <c:pt idx="202">
                        <c:v>-5.1511331527829167</c:v>
                      </c:pt>
                      <c:pt idx="203">
                        <c:v>-4.1667842028066513</c:v>
                      </c:pt>
                      <c:pt idx="204">
                        <c:v>-3.726864797189831</c:v>
                      </c:pt>
                      <c:pt idx="205">
                        <c:v>-3.6877204357981679</c:v>
                      </c:pt>
                      <c:pt idx="206">
                        <c:v>-3.4016444581896059</c:v>
                      </c:pt>
                      <c:pt idx="207">
                        <c:v>-3.5642340938895938</c:v>
                      </c:pt>
                      <c:pt idx="208">
                        <c:v>-3.4494475053027269</c:v>
                      </c:pt>
                      <c:pt idx="209">
                        <c:v>-3.785375302784145</c:v>
                      </c:pt>
                      <c:pt idx="210">
                        <c:v>-3.733398617371916</c:v>
                      </c:pt>
                      <c:pt idx="211">
                        <c:v>-3.6478791163638231</c:v>
                      </c:pt>
                      <c:pt idx="212">
                        <c:v>-3.0659607324153182</c:v>
                      </c:pt>
                      <c:pt idx="213">
                        <c:v>-2.5531756022349001</c:v>
                      </c:pt>
                      <c:pt idx="214">
                        <c:v>-2.417834072500467</c:v>
                      </c:pt>
                      <c:pt idx="215">
                        <c:v>-2.4734769641757008</c:v>
                      </c:pt>
                      <c:pt idx="216">
                        <c:v>-2.9549933039918539</c:v>
                      </c:pt>
                      <c:pt idx="217">
                        <c:v>-2.910824103407561</c:v>
                      </c:pt>
                      <c:pt idx="218">
                        <c:v>-2.377002170436084</c:v>
                      </c:pt>
                      <c:pt idx="219">
                        <c:v>-2.3598832954987881</c:v>
                      </c:pt>
                      <c:pt idx="220">
                        <c:v>-2.9014939946457741</c:v>
                      </c:pt>
                      <c:pt idx="221">
                        <c:v>-3.7141217823475601</c:v>
                      </c:pt>
                      <c:pt idx="222">
                        <c:v>-4.2405304779633877</c:v>
                      </c:pt>
                      <c:pt idx="223">
                        <c:v>-5.0331495396196839</c:v>
                      </c:pt>
                      <c:pt idx="224">
                        <c:v>-4.8716644077897069</c:v>
                      </c:pt>
                      <c:pt idx="225">
                        <c:v>-4.8491130397990343</c:v>
                      </c:pt>
                      <c:pt idx="226">
                        <c:v>-5.1974373498335478</c:v>
                      </c:pt>
                      <c:pt idx="227">
                        <c:v>-5.7258448136374351</c:v>
                      </c:pt>
                      <c:pt idx="228">
                        <c:v>-5.6907764972522852</c:v>
                      </c:pt>
                      <c:pt idx="229">
                        <c:v>-5.4321325599551198</c:v>
                      </c:pt>
                      <c:pt idx="230">
                        <c:v>-5.0250843764618036</c:v>
                      </c:pt>
                      <c:pt idx="231">
                        <c:v>-5.5763325040563938</c:v>
                      </c:pt>
                      <c:pt idx="232">
                        <c:v>-5.8008914525955912</c:v>
                      </c:pt>
                      <c:pt idx="233">
                        <c:v>-6.1500339406877753</c:v>
                      </c:pt>
                      <c:pt idx="234">
                        <c:v>-6.6023890191093084</c:v>
                      </c:pt>
                      <c:pt idx="235">
                        <c:v>-6.6262130738571283</c:v>
                      </c:pt>
                      <c:pt idx="236">
                        <c:v>-5.8201470190063116</c:v>
                      </c:pt>
                      <c:pt idx="237">
                        <c:v>-5.4756793753579256</c:v>
                      </c:pt>
                      <c:pt idx="238">
                        <c:v>-5.478256499521434</c:v>
                      </c:pt>
                      <c:pt idx="239">
                        <c:v>-5.4770750581622121</c:v>
                      </c:pt>
                      <c:pt idx="240">
                        <c:v>-5.6264399812892076</c:v>
                      </c:pt>
                      <c:pt idx="241">
                        <c:v>-6.2374580056741831</c:v>
                      </c:pt>
                      <c:pt idx="242">
                        <c:v>-6.4074340035542843</c:v>
                      </c:pt>
                      <c:pt idx="243">
                        <c:v>-6.4618537892922756</c:v>
                      </c:pt>
                      <c:pt idx="244">
                        <c:v>-6.0269384608939287</c:v>
                      </c:pt>
                      <c:pt idx="245">
                        <c:v>-5.8338530744761226</c:v>
                      </c:pt>
                      <c:pt idx="246">
                        <c:v>-5.0766475257799026</c:v>
                      </c:pt>
                      <c:pt idx="247">
                        <c:v>-4.4857512005940077</c:v>
                      </c:pt>
                      <c:pt idx="248">
                        <c:v>-4.4596629619002339</c:v>
                      </c:pt>
                      <c:pt idx="249">
                        <c:v>-5.1317379960194227</c:v>
                      </c:pt>
                      <c:pt idx="250">
                        <c:v>-5.2360647890120742</c:v>
                      </c:pt>
                      <c:pt idx="251">
                        <c:v>-5.5955572651103136</c:v>
                      </c:pt>
                      <c:pt idx="252">
                        <c:v>-5.8764591041356322</c:v>
                      </c:pt>
                      <c:pt idx="253">
                        <c:v>-5.991980378642678</c:v>
                      </c:pt>
                      <c:pt idx="254">
                        <c:v>-6.1844892540350553</c:v>
                      </c:pt>
                      <c:pt idx="255">
                        <c:v>-5.9268289964050052</c:v>
                      </c:pt>
                      <c:pt idx="256">
                        <c:v>-5.8904068890362966</c:v>
                      </c:pt>
                      <c:pt idx="257">
                        <c:v>-5.4431799278929827</c:v>
                      </c:pt>
                      <c:pt idx="258">
                        <c:v>-5.4274633751586077</c:v>
                      </c:pt>
                      <c:pt idx="259">
                        <c:v>-5.024558704473078</c:v>
                      </c:pt>
                      <c:pt idx="260">
                        <c:v>-4.5665625763460991</c:v>
                      </c:pt>
                      <c:pt idx="261">
                        <c:v>-4.2945367769673464</c:v>
                      </c:pt>
                      <c:pt idx="262">
                        <c:v>-3.9980905066579582</c:v>
                      </c:pt>
                      <c:pt idx="263">
                        <c:v>-3.8720636806786062</c:v>
                      </c:pt>
                      <c:pt idx="264">
                        <c:v>-4.3995954926460978</c:v>
                      </c:pt>
                      <c:pt idx="265">
                        <c:v>-4.3384238520041114</c:v>
                      </c:pt>
                      <c:pt idx="266">
                        <c:v>-4.1958642482161519</c:v>
                      </c:pt>
                      <c:pt idx="267">
                        <c:v>-4.0144832023754713</c:v>
                      </c:pt>
                      <c:pt idx="268">
                        <c:v>-3.8972105655223128</c:v>
                      </c:pt>
                      <c:pt idx="269">
                        <c:v>-3.663330856837332</c:v>
                      </c:pt>
                      <c:pt idx="270">
                        <c:v>-3.874928565822541</c:v>
                      </c:pt>
                      <c:pt idx="271">
                        <c:v>-4.0308627217411992</c:v>
                      </c:pt>
                      <c:pt idx="272">
                        <c:v>-4.1285818490535018</c:v>
                      </c:pt>
                      <c:pt idx="273">
                        <c:v>-4.0075807358473536</c:v>
                      </c:pt>
                      <c:pt idx="274">
                        <c:v>-3.2503390406593682</c:v>
                      </c:pt>
                      <c:pt idx="275">
                        <c:v>-3.040386138610542</c:v>
                      </c:pt>
                      <c:pt idx="276">
                        <c:v>-3.0024583229199049</c:v>
                      </c:pt>
                      <c:pt idx="277">
                        <c:v>-3.2215970038771631</c:v>
                      </c:pt>
                      <c:pt idx="278">
                        <c:v>-3.4801238953471181</c:v>
                      </c:pt>
                      <c:pt idx="279">
                        <c:v>-3.7860236551016571</c:v>
                      </c:pt>
                      <c:pt idx="280">
                        <c:v>-3.897091736212372</c:v>
                      </c:pt>
                      <c:pt idx="281">
                        <c:v>-3.892918148204684</c:v>
                      </c:pt>
                      <c:pt idx="282">
                        <c:v>-3.398137297607958</c:v>
                      </c:pt>
                      <c:pt idx="283">
                        <c:v>-2.6194124297574159</c:v>
                      </c:pt>
                      <c:pt idx="284">
                        <c:v>-2.6934118626043202</c:v>
                      </c:pt>
                      <c:pt idx="285">
                        <c:v>-3.229787977539003</c:v>
                      </c:pt>
                      <c:pt idx="286">
                        <c:v>-2.816102160267532</c:v>
                      </c:pt>
                      <c:pt idx="287">
                        <c:v>-2.5429056884124872</c:v>
                      </c:pt>
                      <c:pt idx="288">
                        <c:v>-2.5458097561597821</c:v>
                      </c:pt>
                      <c:pt idx="289">
                        <c:v>-2.8037800566628568</c:v>
                      </c:pt>
                      <c:pt idx="290">
                        <c:v>-3.1080960213541982</c:v>
                      </c:pt>
                      <c:pt idx="291">
                        <c:v>-3.5405225354582068</c:v>
                      </c:pt>
                      <c:pt idx="292">
                        <c:v>-4.4045954943969843</c:v>
                      </c:pt>
                      <c:pt idx="293">
                        <c:v>-5.266341894060373</c:v>
                      </c:pt>
                      <c:pt idx="294">
                        <c:v>-5.1836516970172521</c:v>
                      </c:pt>
                      <c:pt idx="295">
                        <c:v>-4.5005298341959712</c:v>
                      </c:pt>
                      <c:pt idx="296">
                        <c:v>-4.2831614875569937</c:v>
                      </c:pt>
                      <c:pt idx="297">
                        <c:v>-4.4457742461338636</c:v>
                      </c:pt>
                      <c:pt idx="298">
                        <c:v>-4.5915703420862553</c:v>
                      </c:pt>
                      <c:pt idx="299">
                        <c:v>-4.5396768917664883</c:v>
                      </c:pt>
                      <c:pt idx="300">
                        <c:v>-4.2577697179615486</c:v>
                      </c:pt>
                      <c:pt idx="301">
                        <c:v>-4.2017157758921382</c:v>
                      </c:pt>
                      <c:pt idx="302">
                        <c:v>-3.8522371241226789</c:v>
                      </c:pt>
                      <c:pt idx="303">
                        <c:v>-3.6767310398966071</c:v>
                      </c:pt>
                      <c:pt idx="304">
                        <c:v>-3.9220042677000162</c:v>
                      </c:pt>
                      <c:pt idx="305">
                        <c:v>-4.2390227943062779</c:v>
                      </c:pt>
                      <c:pt idx="306">
                        <c:v>-4.4651350007727739</c:v>
                      </c:pt>
                      <c:pt idx="307">
                        <c:v>-4.0780382837504154</c:v>
                      </c:pt>
                      <c:pt idx="308">
                        <c:v>-3.8590898654758932</c:v>
                      </c:pt>
                      <c:pt idx="309">
                        <c:v>-3.768013933800161</c:v>
                      </c:pt>
                      <c:pt idx="310">
                        <c:v>-3.7504305729046461</c:v>
                      </c:pt>
                      <c:pt idx="311">
                        <c:v>-3.0969833379015319</c:v>
                      </c:pt>
                      <c:pt idx="312">
                        <c:v>-2.673975114837289</c:v>
                      </c:pt>
                      <c:pt idx="313">
                        <c:v>-2.444426278710365</c:v>
                      </c:pt>
                      <c:pt idx="314">
                        <c:v>-1.937949420079589</c:v>
                      </c:pt>
                      <c:pt idx="315">
                        <c:v>-0.78679685121029608</c:v>
                      </c:pt>
                      <c:pt idx="316">
                        <c:v>-1.4201371028423311</c:v>
                      </c:pt>
                      <c:pt idx="317">
                        <c:v>-0.81469273766130201</c:v>
                      </c:pt>
                      <c:pt idx="318">
                        <c:v>0.29439415118098272</c:v>
                      </c:pt>
                      <c:pt idx="319">
                        <c:v>1.095561535902321</c:v>
                      </c:pt>
                      <c:pt idx="320">
                        <c:v>1.657986112743616</c:v>
                      </c:pt>
                      <c:pt idx="321">
                        <c:v>1.9977753254249691</c:v>
                      </c:pt>
                      <c:pt idx="322">
                        <c:v>2.1372469308450821</c:v>
                      </c:pt>
                      <c:pt idx="323">
                        <c:v>2.0698649770244959</c:v>
                      </c:pt>
                      <c:pt idx="324">
                        <c:v>2.1102612045258291</c:v>
                      </c:pt>
                      <c:pt idx="325">
                        <c:v>2.2818244815468791</c:v>
                      </c:pt>
                      <c:pt idx="326">
                        <c:v>2.458351394966245</c:v>
                      </c:pt>
                      <c:pt idx="327">
                        <c:v>2.1631756889298561</c:v>
                      </c:pt>
                      <c:pt idx="328">
                        <c:v>2.0710011048838499</c:v>
                      </c:pt>
                      <c:pt idx="329">
                        <c:v>1.9803870114162569</c:v>
                      </c:pt>
                      <c:pt idx="330">
                        <c:v>2.2591753842905171</c:v>
                      </c:pt>
                      <c:pt idx="331">
                        <c:v>2.3722666845321658</c:v>
                      </c:pt>
                      <c:pt idx="332">
                        <c:v>2.3649916228502992</c:v>
                      </c:pt>
                      <c:pt idx="333">
                        <c:v>2.1905534452423461</c:v>
                      </c:pt>
                      <c:pt idx="334">
                        <c:v>1.92893292555958</c:v>
                      </c:pt>
                      <c:pt idx="335">
                        <c:v>2.1437507177367809</c:v>
                      </c:pt>
                      <c:pt idx="336">
                        <c:v>3.0825682458132508</c:v>
                      </c:pt>
                      <c:pt idx="337">
                        <c:v>2.9595499344766139</c:v>
                      </c:pt>
                      <c:pt idx="338">
                        <c:v>2.5426075783222921</c:v>
                      </c:pt>
                      <c:pt idx="339">
                        <c:v>4.4524568904787314</c:v>
                      </c:pt>
                      <c:pt idx="340">
                        <c:v>5.1594593747183684</c:v>
                      </c:pt>
                      <c:pt idx="341">
                        <c:v>5.7240984019488099</c:v>
                      </c:pt>
                      <c:pt idx="342">
                        <c:v>5.3312078685164446</c:v>
                      </c:pt>
                      <c:pt idx="343">
                        <c:v>5.8163363010287288</c:v>
                      </c:pt>
                      <c:pt idx="344">
                        <c:v>6.5973542610779408</c:v>
                      </c:pt>
                      <c:pt idx="345">
                        <c:v>7.4826580238193277</c:v>
                      </c:pt>
                      <c:pt idx="346">
                        <c:v>8.1329802692532542</c:v>
                      </c:pt>
                      <c:pt idx="347">
                        <c:v>8.5703152724206451</c:v>
                      </c:pt>
                      <c:pt idx="348">
                        <c:v>8.8347271018326285</c:v>
                      </c:pt>
                      <c:pt idx="349">
                        <c:v>8.5411275698468092</c:v>
                      </c:pt>
                      <c:pt idx="350">
                        <c:v>8.7109879784882072</c:v>
                      </c:pt>
                      <c:pt idx="351">
                        <c:v>9.2238122158348563</c:v>
                      </c:pt>
                      <c:pt idx="352">
                        <c:v>9.7930569256320599</c:v>
                      </c:pt>
                      <c:pt idx="353">
                        <c:v>9.6039202603176239</c:v>
                      </c:pt>
                      <c:pt idx="354">
                        <c:v>9.4618400706574324</c:v>
                      </c:pt>
                      <c:pt idx="355">
                        <c:v>9.6124243688434365</c:v>
                      </c:pt>
                      <c:pt idx="356">
                        <c:v>9.7948501891121271</c:v>
                      </c:pt>
                      <c:pt idx="357">
                        <c:v>10.01958191102743</c:v>
                      </c:pt>
                      <c:pt idx="358">
                        <c:v>10.4321297582835</c:v>
                      </c:pt>
                      <c:pt idx="359">
                        <c:v>10.50610524310172</c:v>
                      </c:pt>
                      <c:pt idx="360">
                        <c:v>10.31441665428132</c:v>
                      </c:pt>
                      <c:pt idx="361">
                        <c:v>10.12385507474095</c:v>
                      </c:pt>
                      <c:pt idx="362">
                        <c:v>10.158732072323559</c:v>
                      </c:pt>
                      <c:pt idx="363">
                        <c:v>10.082821346692739</c:v>
                      </c:pt>
                      <c:pt idx="364">
                        <c:v>10.219217853493991</c:v>
                      </c:pt>
                      <c:pt idx="365">
                        <c:v>10.185818310700361</c:v>
                      </c:pt>
                      <c:pt idx="366">
                        <c:v>9.6728658600375059</c:v>
                      </c:pt>
                      <c:pt idx="367">
                        <c:v>8.8232071184217933</c:v>
                      </c:pt>
                      <c:pt idx="368">
                        <c:v>8.7199849196374419</c:v>
                      </c:pt>
                      <c:pt idx="369">
                        <c:v>9.1716191692873839</c:v>
                      </c:pt>
                      <c:pt idx="370">
                        <c:v>9.1471470183357599</c:v>
                      </c:pt>
                      <c:pt idx="371">
                        <c:v>8.6408469265922907</c:v>
                      </c:pt>
                      <c:pt idx="372">
                        <c:v>8.0949433984830979</c:v>
                      </c:pt>
                      <c:pt idx="373">
                        <c:v>7.7102192685604098</c:v>
                      </c:pt>
                      <c:pt idx="374">
                        <c:v>7.2002586478963497</c:v>
                      </c:pt>
                      <c:pt idx="375">
                        <c:v>6.8800489016473296</c:v>
                      </c:pt>
                      <c:pt idx="376">
                        <c:v>7.0333963594064119</c:v>
                      </c:pt>
                      <c:pt idx="377">
                        <c:v>6.9562442115172747</c:v>
                      </c:pt>
                      <c:pt idx="378">
                        <c:v>6.3568642436191443</c:v>
                      </c:pt>
                      <c:pt idx="379">
                        <c:v>5.6269847032278779</c:v>
                      </c:pt>
                      <c:pt idx="380">
                        <c:v>5.3012389325201514</c:v>
                      </c:pt>
                      <c:pt idx="381">
                        <c:v>5.1283488691449168</c:v>
                      </c:pt>
                      <c:pt idx="382">
                        <c:v>4.5239565715789798</c:v>
                      </c:pt>
                      <c:pt idx="383">
                        <c:v>4.3341807414442304</c:v>
                      </c:pt>
                      <c:pt idx="384">
                        <c:v>4.5079864653423432</c:v>
                      </c:pt>
                      <c:pt idx="385">
                        <c:v>4.5150573103353384</c:v>
                      </c:pt>
                      <c:pt idx="386">
                        <c:v>4.6041908924132589</c:v>
                      </c:pt>
                      <c:pt idx="387">
                        <c:v>4.4264153278097513</c:v>
                      </c:pt>
                      <c:pt idx="388">
                        <c:v>4.3054078806787732</c:v>
                      </c:pt>
                      <c:pt idx="389">
                        <c:v>4.3545181610286239</c:v>
                      </c:pt>
                      <c:pt idx="390">
                        <c:v>4.6525743658319119</c:v>
                      </c:pt>
                      <c:pt idx="391">
                        <c:v>4.6433423644527796</c:v>
                      </c:pt>
                      <c:pt idx="392">
                        <c:v>4.434355891183019</c:v>
                      </c:pt>
                      <c:pt idx="393">
                        <c:v>3.899457236625254</c:v>
                      </c:pt>
                      <c:pt idx="394">
                        <c:v>3.301161521919072</c:v>
                      </c:pt>
                      <c:pt idx="395">
                        <c:v>2.9835100088864568</c:v>
                      </c:pt>
                      <c:pt idx="396">
                        <c:v>2.2883379430174831</c:v>
                      </c:pt>
                      <c:pt idx="397">
                        <c:v>2.3138594784438609</c:v>
                      </c:pt>
                      <c:pt idx="398">
                        <c:v>2.4980988408103588</c:v>
                      </c:pt>
                      <c:pt idx="399">
                        <c:v>2.710512633308769</c:v>
                      </c:pt>
                      <c:pt idx="400">
                        <c:v>2.79046596480906</c:v>
                      </c:pt>
                      <c:pt idx="401">
                        <c:v>3.0490440911278132</c:v>
                      </c:pt>
                      <c:pt idx="402">
                        <c:v>2.959125350102783</c:v>
                      </c:pt>
                      <c:pt idx="403">
                        <c:v>2.8710042311474679</c:v>
                      </c:pt>
                      <c:pt idx="404">
                        <c:v>2.3743308073505758</c:v>
                      </c:pt>
                      <c:pt idx="405">
                        <c:v>1.80937291855365</c:v>
                      </c:pt>
                      <c:pt idx="406">
                        <c:v>1.300348609559238</c:v>
                      </c:pt>
                      <c:pt idx="407">
                        <c:v>1.297455809883773</c:v>
                      </c:pt>
                      <c:pt idx="408">
                        <c:v>1.468422416470945</c:v>
                      </c:pt>
                      <c:pt idx="409">
                        <c:v>1.3945843399167059</c:v>
                      </c:pt>
                      <c:pt idx="410">
                        <c:v>1.298663592770696</c:v>
                      </c:pt>
                      <c:pt idx="411">
                        <c:v>1.6334137784913181</c:v>
                      </c:pt>
                      <c:pt idx="412">
                        <c:v>1.6033758668825031</c:v>
                      </c:pt>
                      <c:pt idx="413">
                        <c:v>1.7376280760988589</c:v>
                      </c:pt>
                      <c:pt idx="414">
                        <c:v>1.7442341734319931</c:v>
                      </c:pt>
                      <c:pt idx="415">
                        <c:v>1.469372142910957</c:v>
                      </c:pt>
                      <c:pt idx="416">
                        <c:v>1.509562328331173</c:v>
                      </c:pt>
                      <c:pt idx="417">
                        <c:v>1.687995978504419</c:v>
                      </c:pt>
                      <c:pt idx="418">
                        <c:v>1.6539489364847539</c:v>
                      </c:pt>
                      <c:pt idx="419">
                        <c:v>1.590236714914441</c:v>
                      </c:pt>
                      <c:pt idx="420">
                        <c:v>1.4312953789383169</c:v>
                      </c:pt>
                      <c:pt idx="421">
                        <c:v>0.88956699135154493</c:v>
                      </c:pt>
                      <c:pt idx="422">
                        <c:v>0.12544786079227929</c:v>
                      </c:pt>
                      <c:pt idx="423">
                        <c:v>4.9877052068710397E-2</c:v>
                      </c:pt>
                      <c:pt idx="424">
                        <c:v>3.4053165338933537E-2</c:v>
                      </c:pt>
                      <c:pt idx="425">
                        <c:v>0.163192951925099</c:v>
                      </c:pt>
                      <c:pt idx="426">
                        <c:v>0.37032788513600828</c:v>
                      </c:pt>
                      <c:pt idx="427">
                        <c:v>0.53845616324245937</c:v>
                      </c:pt>
                      <c:pt idx="428">
                        <c:v>0.44998958042263992</c:v>
                      </c:pt>
                      <c:pt idx="429">
                        <c:v>0.1155506482943893</c:v>
                      </c:pt>
                      <c:pt idx="430">
                        <c:v>0.22887456590682281</c:v>
                      </c:pt>
                      <c:pt idx="431">
                        <c:v>0.36475592838972809</c:v>
                      </c:pt>
                      <c:pt idx="432">
                        <c:v>0.57373923981934793</c:v>
                      </c:pt>
                      <c:pt idx="433">
                        <c:v>0.34296451030671599</c:v>
                      </c:pt>
                      <c:pt idx="434">
                        <c:v>0.42489083936810501</c:v>
                      </c:pt>
                      <c:pt idx="435">
                        <c:v>0.34205699513107551</c:v>
                      </c:pt>
                      <c:pt idx="436">
                        <c:v>0.1170623710975052</c:v>
                      </c:pt>
                      <c:pt idx="437">
                        <c:v>0.23656668594479571</c:v>
                      </c:pt>
                      <c:pt idx="438">
                        <c:v>0.62174115131050356</c:v>
                      </c:pt>
                      <c:pt idx="439">
                        <c:v>0.77283561403304346</c:v>
                      </c:pt>
                      <c:pt idx="440">
                        <c:v>0.52813193934410818</c:v>
                      </c:pt>
                      <c:pt idx="441">
                        <c:v>8.584735436737545E-2</c:v>
                      </c:pt>
                      <c:pt idx="442">
                        <c:v>-0.41240723350644098</c:v>
                      </c:pt>
                      <c:pt idx="443">
                        <c:v>-0.32565025439113371</c:v>
                      </c:pt>
                      <c:pt idx="444">
                        <c:v>-4.4816801451146533E-2</c:v>
                      </c:pt>
                      <c:pt idx="445">
                        <c:v>0.36702881181985147</c:v>
                      </c:pt>
                      <c:pt idx="446">
                        <c:v>0.98910912858694799</c:v>
                      </c:pt>
                      <c:pt idx="447">
                        <c:v>0.87466073675453671</c:v>
                      </c:pt>
                      <c:pt idx="448">
                        <c:v>1.0182259770706299</c:v>
                      </c:pt>
                      <c:pt idx="449">
                        <c:v>1.882573554165661</c:v>
                      </c:pt>
                      <c:pt idx="450">
                        <c:v>2.6148015585392721</c:v>
                      </c:pt>
                      <c:pt idx="451">
                        <c:v>2.7737479115501049</c:v>
                      </c:pt>
                      <c:pt idx="452">
                        <c:v>2.034794420808554</c:v>
                      </c:pt>
                      <c:pt idx="453">
                        <c:v>1.509901556059718</c:v>
                      </c:pt>
                      <c:pt idx="454">
                        <c:v>1.13157232838124</c:v>
                      </c:pt>
                      <c:pt idx="455">
                        <c:v>1.4709414363503459</c:v>
                      </c:pt>
                      <c:pt idx="456">
                        <c:v>1.8974773426204921</c:v>
                      </c:pt>
                      <c:pt idx="457">
                        <c:v>2.168993815653026</c:v>
                      </c:pt>
                      <c:pt idx="458">
                        <c:v>2.902632818430662</c:v>
                      </c:pt>
                      <c:pt idx="459">
                        <c:v>4.2255087260752919</c:v>
                      </c:pt>
                      <c:pt idx="460">
                        <c:v>5.8217038613408807</c:v>
                      </c:pt>
                      <c:pt idx="461">
                        <c:v>7.1166687438860539</c:v>
                      </c:pt>
                      <c:pt idx="462">
                        <c:v>7.7867034411653879</c:v>
                      </c:pt>
                      <c:pt idx="463">
                        <c:v>7.7286469981670383</c:v>
                      </c:pt>
                      <c:pt idx="464">
                        <c:v>7.5355465224608782</c:v>
                      </c:pt>
                      <c:pt idx="465">
                        <c:v>7.3742581632584336</c:v>
                      </c:pt>
                      <c:pt idx="466">
                        <c:v>7.0925546762198213</c:v>
                      </c:pt>
                      <c:pt idx="467">
                        <c:v>7.6200108955278996</c:v>
                      </c:pt>
                      <c:pt idx="468">
                        <c:v>8.1801386288031939</c:v>
                      </c:pt>
                      <c:pt idx="469">
                        <c:v>7.8926367637366059</c:v>
                      </c:pt>
                      <c:pt idx="470">
                        <c:v>7.279400192074478</c:v>
                      </c:pt>
                      <c:pt idx="471">
                        <c:v>6.2555209424942726</c:v>
                      </c:pt>
                      <c:pt idx="472">
                        <c:v>5.1337397115901124</c:v>
                      </c:pt>
                      <c:pt idx="473">
                        <c:v>4.3568885623142126</c:v>
                      </c:pt>
                      <c:pt idx="474">
                        <c:v>4.2819469662979248</c:v>
                      </c:pt>
                      <c:pt idx="475">
                        <c:v>5.0529049782678488</c:v>
                      </c:pt>
                      <c:pt idx="476">
                        <c:v>5.7315468833446506</c:v>
                      </c:pt>
                      <c:pt idx="477">
                        <c:v>5.835340379610658</c:v>
                      </c:pt>
                      <c:pt idx="478">
                        <c:v>5.5131434005349877</c:v>
                      </c:pt>
                      <c:pt idx="479">
                        <c:v>5.253901988141239</c:v>
                      </c:pt>
                      <c:pt idx="480">
                        <c:v>5.0187923757955426</c:v>
                      </c:pt>
                      <c:pt idx="481">
                        <c:v>4.6993234789595011</c:v>
                      </c:pt>
                      <c:pt idx="482">
                        <c:v>4.4541718343868846</c:v>
                      </c:pt>
                      <c:pt idx="483">
                        <c:v>4.3200608425438407</c:v>
                      </c:pt>
                      <c:pt idx="484">
                        <c:v>3.9582320217639211</c:v>
                      </c:pt>
                      <c:pt idx="485">
                        <c:v>4.5293592054992917</c:v>
                      </c:pt>
                      <c:pt idx="486">
                        <c:v>5.3580206622034314</c:v>
                      </c:pt>
                      <c:pt idx="487">
                        <c:v>5.495534991718829</c:v>
                      </c:pt>
                      <c:pt idx="488">
                        <c:v>5.171057285614312</c:v>
                      </c:pt>
                      <c:pt idx="489">
                        <c:v>4.624663271814585</c:v>
                      </c:pt>
                      <c:pt idx="490">
                        <c:v>4.5595047454014423</c:v>
                      </c:pt>
                      <c:pt idx="491">
                        <c:v>4.1731732309460643</c:v>
                      </c:pt>
                      <c:pt idx="492">
                        <c:v>3.493269147224725</c:v>
                      </c:pt>
                      <c:pt idx="493">
                        <c:v>3.1723584373146299</c:v>
                      </c:pt>
                      <c:pt idx="494">
                        <c:v>2.9554836366921671</c:v>
                      </c:pt>
                      <c:pt idx="495">
                        <c:v>2.691966507457197</c:v>
                      </c:pt>
                      <c:pt idx="496">
                        <c:v>2.158810999117792</c:v>
                      </c:pt>
                      <c:pt idx="497">
                        <c:v>1.9042369675487281</c:v>
                      </c:pt>
                      <c:pt idx="498">
                        <c:v>1.7270535378381611</c:v>
                      </c:pt>
                      <c:pt idx="499">
                        <c:v>1.6456080478280779</c:v>
                      </c:pt>
                      <c:pt idx="500">
                        <c:v>1.4837702073752881</c:v>
                      </c:pt>
                      <c:pt idx="501">
                        <c:v>1.472337962932885</c:v>
                      </c:pt>
                      <c:pt idx="502">
                        <c:v>0.82978606118261822</c:v>
                      </c:pt>
                      <c:pt idx="503">
                        <c:v>0.22391521638631831</c:v>
                      </c:pt>
                      <c:pt idx="504">
                        <c:v>-0.49888368894904839</c:v>
                      </c:pt>
                      <c:pt idx="505">
                        <c:v>-0.88619195123761885</c:v>
                      </c:pt>
                      <c:pt idx="506">
                        <c:v>-0.919806210450828</c:v>
                      </c:pt>
                      <c:pt idx="507">
                        <c:v>-1.1468510824590921</c:v>
                      </c:pt>
                      <c:pt idx="508">
                        <c:v>-1.3061716883778569</c:v>
                      </c:pt>
                      <c:pt idx="509">
                        <c:v>-1.132334699980915</c:v>
                      </c:pt>
                      <c:pt idx="510">
                        <c:v>-0.83682004375010721</c:v>
                      </c:pt>
                      <c:pt idx="511">
                        <c:v>-0.46690949530899523</c:v>
                      </c:pt>
                      <c:pt idx="512">
                        <c:v>-0.49566247699409721</c:v>
                      </c:pt>
                      <c:pt idx="513">
                        <c:v>-1.025292835325003</c:v>
                      </c:pt>
                      <c:pt idx="514">
                        <c:v>-1.009378615893423</c:v>
                      </c:pt>
                      <c:pt idx="515">
                        <c:v>-0.52587308933585875</c:v>
                      </c:pt>
                      <c:pt idx="516">
                        <c:v>-4.0402672380208893E-2</c:v>
                      </c:pt>
                      <c:pt idx="517">
                        <c:v>0.27047274807840588</c:v>
                      </c:pt>
                      <c:pt idx="518">
                        <c:v>0.40004775939881809</c:v>
                      </c:pt>
                      <c:pt idx="519">
                        <c:v>0.28134083083271988</c:v>
                      </c:pt>
                      <c:pt idx="520">
                        <c:v>0.34435485756397249</c:v>
                      </c:pt>
                      <c:pt idx="521">
                        <c:v>-9.4161869153380318E-2</c:v>
                      </c:pt>
                      <c:pt idx="522">
                        <c:v>-0.55610258238017551</c:v>
                      </c:pt>
                      <c:pt idx="523">
                        <c:v>-0.95808881254494183</c:v>
                      </c:pt>
                      <c:pt idx="524">
                        <c:v>-1.1513058171942829</c:v>
                      </c:pt>
                      <c:pt idx="525">
                        <c:v>-1.493216255806386</c:v>
                      </c:pt>
                      <c:pt idx="526">
                        <c:v>-1.8192395056933159</c:v>
                      </c:pt>
                      <c:pt idx="527">
                        <c:v>-1.415309919171035</c:v>
                      </c:pt>
                      <c:pt idx="528">
                        <c:v>-1.2920796322971579</c:v>
                      </c:pt>
                      <c:pt idx="529">
                        <c:v>-1.2025871361941101</c:v>
                      </c:pt>
                      <c:pt idx="530">
                        <c:v>-1.5608025874346489</c:v>
                      </c:pt>
                      <c:pt idx="531">
                        <c:v>-2.0209697858765718</c:v>
                      </c:pt>
                      <c:pt idx="532">
                        <c:v>-1.994145932734013</c:v>
                      </c:pt>
                      <c:pt idx="533">
                        <c:v>-1.628675932191312</c:v>
                      </c:pt>
                      <c:pt idx="534">
                        <c:v>-1.317469128534198</c:v>
                      </c:pt>
                      <c:pt idx="535">
                        <c:v>-0.90121011355519287</c:v>
                      </c:pt>
                      <c:pt idx="536">
                        <c:v>-0.56694185746461145</c:v>
                      </c:pt>
                      <c:pt idx="537">
                        <c:v>1.6587275885045601E-2</c:v>
                      </c:pt>
                      <c:pt idx="538">
                        <c:v>0.34925170695781721</c:v>
                      </c:pt>
                      <c:pt idx="539">
                        <c:v>0.69168581055849798</c:v>
                      </c:pt>
                      <c:pt idx="540">
                        <c:v>0.94442867475003012</c:v>
                      </c:pt>
                      <c:pt idx="541">
                        <c:v>0.56757848045229919</c:v>
                      </c:pt>
                      <c:pt idx="542">
                        <c:v>0.390929280653596</c:v>
                      </c:pt>
                      <c:pt idx="543">
                        <c:v>-0.18056985655426969</c:v>
                      </c:pt>
                      <c:pt idx="544">
                        <c:v>-0.30696052884310482</c:v>
                      </c:pt>
                      <c:pt idx="545">
                        <c:v>-0.54431027931720011</c:v>
                      </c:pt>
                      <c:pt idx="546">
                        <c:v>-1.1335678418502211</c:v>
                      </c:pt>
                      <c:pt idx="547">
                        <c:v>-1.7589102323502299</c:v>
                      </c:pt>
                      <c:pt idx="548">
                        <c:v>-1.6052646424025301</c:v>
                      </c:pt>
                      <c:pt idx="549">
                        <c:v>-1.0037922124713661</c:v>
                      </c:pt>
                      <c:pt idx="550">
                        <c:v>-0.32168153034150587</c:v>
                      </c:pt>
                      <c:pt idx="551">
                        <c:v>0.39122843170911081</c:v>
                      </c:pt>
                      <c:pt idx="552">
                        <c:v>0.62132070107758053</c:v>
                      </c:pt>
                      <c:pt idx="553">
                        <c:v>0.15968879485875381</c:v>
                      </c:pt>
                      <c:pt idx="554">
                        <c:v>-0.14490744297951449</c:v>
                      </c:pt>
                      <c:pt idx="555">
                        <c:v>-0.53767453146725885</c:v>
                      </c:pt>
                      <c:pt idx="556">
                        <c:v>-0.42712016695737831</c:v>
                      </c:pt>
                      <c:pt idx="557">
                        <c:v>-0.445359945423901</c:v>
                      </c:pt>
                      <c:pt idx="558">
                        <c:v>-0.6541541452854871</c:v>
                      </c:pt>
                      <c:pt idx="559">
                        <c:v>-0.48582284072041498</c:v>
                      </c:pt>
                      <c:pt idx="560">
                        <c:v>-6.4468188337981625E-2</c:v>
                      </c:pt>
                      <c:pt idx="561">
                        <c:v>0.33178377418220051</c:v>
                      </c:pt>
                      <c:pt idx="562">
                        <c:v>-6.9107625760137958E-2</c:v>
                      </c:pt>
                      <c:pt idx="563">
                        <c:v>-0.2228409798219799</c:v>
                      </c:pt>
                      <c:pt idx="564">
                        <c:v>-0.1037211046889424</c:v>
                      </c:pt>
                      <c:pt idx="565">
                        <c:v>-0.14181175561249251</c:v>
                      </c:pt>
                      <c:pt idx="566">
                        <c:v>0.13488089280575519</c:v>
                      </c:pt>
                      <c:pt idx="567">
                        <c:v>0.56708092695474632</c:v>
                      </c:pt>
                      <c:pt idx="568">
                        <c:v>0.56477525258809336</c:v>
                      </c:pt>
                      <c:pt idx="569">
                        <c:v>0.28760777308046831</c:v>
                      </c:pt>
                      <c:pt idx="570">
                        <c:v>0.29045048529654749</c:v>
                      </c:pt>
                      <c:pt idx="571">
                        <c:v>0.54103098517656334</c:v>
                      </c:pt>
                      <c:pt idx="572">
                        <c:v>0.64155602908134468</c:v>
                      </c:pt>
                      <c:pt idx="573">
                        <c:v>0.123230558693409</c:v>
                      </c:pt>
                      <c:pt idx="574">
                        <c:v>-0.1879655477926134</c:v>
                      </c:pt>
                      <c:pt idx="575">
                        <c:v>-0.35019371205568312</c:v>
                      </c:pt>
                      <c:pt idx="576">
                        <c:v>-0.15792531905323259</c:v>
                      </c:pt>
                      <c:pt idx="577">
                        <c:v>-0.59262552776932709</c:v>
                      </c:pt>
                      <c:pt idx="578">
                        <c:v>-1.391413792163134</c:v>
                      </c:pt>
                      <c:pt idx="579">
                        <c:v>-1.8682739493772389</c:v>
                      </c:pt>
                      <c:pt idx="580">
                        <c:v>-1.64869478264451</c:v>
                      </c:pt>
                      <c:pt idx="581">
                        <c:v>-1.0834475505501029</c:v>
                      </c:pt>
                      <c:pt idx="582">
                        <c:v>-0.38103149005770681</c:v>
                      </c:pt>
                      <c:pt idx="583">
                        <c:v>-9.3348865732549857E-3</c:v>
                      </c:pt>
                      <c:pt idx="584">
                        <c:v>0.4292230222970248</c:v>
                      </c:pt>
                      <c:pt idx="585">
                        <c:v>0.63407372391223915</c:v>
                      </c:pt>
                      <c:pt idx="586">
                        <c:v>0.9729812488555909</c:v>
                      </c:pt>
                      <c:pt idx="587">
                        <c:v>0.93353628168255098</c:v>
                      </c:pt>
                      <c:pt idx="588">
                        <c:v>0.93344277782738216</c:v>
                      </c:pt>
                      <c:pt idx="589">
                        <c:v>0.78595635934174068</c:v>
                      </c:pt>
                      <c:pt idx="590">
                        <c:v>0.55869980702549227</c:v>
                      </c:pt>
                      <c:pt idx="591">
                        <c:v>0.99150402645021685</c:v>
                      </c:pt>
                      <c:pt idx="592">
                        <c:v>1.560144838750362</c:v>
                      </c:pt>
                      <c:pt idx="593">
                        <c:v>2.068579008676112</c:v>
                      </c:pt>
                      <c:pt idx="594">
                        <c:v>1.830560581631959</c:v>
                      </c:pt>
                      <c:pt idx="595">
                        <c:v>1.352558332368732</c:v>
                      </c:pt>
                      <c:pt idx="596">
                        <c:v>1.149576879911125</c:v>
                      </c:pt>
                      <c:pt idx="597">
                        <c:v>1.0220610069707039</c:v>
                      </c:pt>
                      <c:pt idx="598">
                        <c:v>1.286914435088635</c:v>
                      </c:pt>
                      <c:pt idx="599">
                        <c:v>1.360682169780135</c:v>
                      </c:pt>
                      <c:pt idx="600">
                        <c:v>1.4707070429474121</c:v>
                      </c:pt>
                      <c:pt idx="601">
                        <c:v>1.642028082035482</c:v>
                      </c:pt>
                      <c:pt idx="602">
                        <c:v>1.571612074844539</c:v>
                      </c:pt>
                      <c:pt idx="603">
                        <c:v>0.90387952966988094</c:v>
                      </c:pt>
                      <c:pt idx="604">
                        <c:v>0.98377837041765459</c:v>
                      </c:pt>
                      <c:pt idx="605">
                        <c:v>1.114236144222319</c:v>
                      </c:pt>
                      <c:pt idx="606">
                        <c:v>1.332977073140442</c:v>
                      </c:pt>
                      <c:pt idx="607">
                        <c:v>1.056403091050685</c:v>
                      </c:pt>
                      <c:pt idx="608">
                        <c:v>0.88503336241841324</c:v>
                      </c:pt>
                      <c:pt idx="609">
                        <c:v>1.20448930735141</c:v>
                      </c:pt>
                      <c:pt idx="610">
                        <c:v>1.671474199615419</c:v>
                      </c:pt>
                      <c:pt idx="611">
                        <c:v>2.287721854507923</c:v>
                      </c:pt>
                      <c:pt idx="612">
                        <c:v>2.9972266125157478</c:v>
                      </c:pt>
                      <c:pt idx="613">
                        <c:v>3.4908129534348848</c:v>
                      </c:pt>
                      <c:pt idx="614">
                        <c:v>3.7016723750755189</c:v>
                      </c:pt>
                      <c:pt idx="615">
                        <c:v>3.7684025483801959</c:v>
                      </c:pt>
                      <c:pt idx="616">
                        <c:v>3.4757958090528849</c:v>
                      </c:pt>
                      <c:pt idx="617">
                        <c:v>3.5547548130750659</c:v>
                      </c:pt>
                      <c:pt idx="618">
                        <c:v>3.6048651233911522</c:v>
                      </c:pt>
                      <c:pt idx="619">
                        <c:v>3.5661804469898351</c:v>
                      </c:pt>
                      <c:pt idx="620">
                        <c:v>3.78989780215919</c:v>
                      </c:pt>
                      <c:pt idx="621">
                        <c:v>3.7996399615556</c:v>
                      </c:pt>
                      <c:pt idx="622">
                        <c:v>3.3023860462605961</c:v>
                      </c:pt>
                      <c:pt idx="623">
                        <c:v>2.4055378268137582</c:v>
                      </c:pt>
                      <c:pt idx="624">
                        <c:v>1.0842392685487869</c:v>
                      </c:pt>
                      <c:pt idx="625">
                        <c:v>0.28319422329217198</c:v>
                      </c:pt>
                      <c:pt idx="626">
                        <c:v>-0.1015499989837407</c:v>
                      </c:pt>
                      <c:pt idx="627">
                        <c:v>-0.51853266371041529</c:v>
                      </c:pt>
                      <c:pt idx="628">
                        <c:v>-0.48897613411396729</c:v>
                      </c:pt>
                      <c:pt idx="629">
                        <c:v>-0.15340564785152669</c:v>
                      </c:pt>
                      <c:pt idx="630">
                        <c:v>0.50527344538271435</c:v>
                      </c:pt>
                      <c:pt idx="631">
                        <c:v>0.94588179408013828</c:v>
                      </c:pt>
                      <c:pt idx="632">
                        <c:v>1.207373614296317</c:v>
                      </c:pt>
                      <c:pt idx="633">
                        <c:v>1.367559144146741</c:v>
                      </c:pt>
                      <c:pt idx="634">
                        <c:v>1.389598164580762</c:v>
                      </c:pt>
                      <c:pt idx="635">
                        <c:v>0.88960320769250401</c:v>
                      </c:pt>
                      <c:pt idx="636">
                        <c:v>0.22703486761450781</c:v>
                      </c:pt>
                      <c:pt idx="637">
                        <c:v>-0.32141602238267653</c:v>
                      </c:pt>
                      <c:pt idx="638">
                        <c:v>-0.90605097742378704</c:v>
                      </c:pt>
                      <c:pt idx="639">
                        <c:v>-0.88676755515485994</c:v>
                      </c:pt>
                      <c:pt idx="640">
                        <c:v>-1.1087443792596461</c:v>
                      </c:pt>
                      <c:pt idx="641">
                        <c:v>-1.417122220747173</c:v>
                      </c:pt>
                      <c:pt idx="642">
                        <c:v>-1.11580996786803</c:v>
                      </c:pt>
                      <c:pt idx="643">
                        <c:v>-0.61087238894402973</c:v>
                      </c:pt>
                      <c:pt idx="644">
                        <c:v>-0.28979699046909801</c:v>
                      </c:pt>
                      <c:pt idx="645">
                        <c:v>9.496385125815876E-2</c:v>
                      </c:pt>
                      <c:pt idx="646">
                        <c:v>0.76441167561709888</c:v>
                      </c:pt>
                      <c:pt idx="647">
                        <c:v>1.293317121326923</c:v>
                      </c:pt>
                      <c:pt idx="648">
                        <c:v>1.7387677234262231</c:v>
                      </c:pt>
                      <c:pt idx="649">
                        <c:v>1.7753961913883689</c:v>
                      </c:pt>
                      <c:pt idx="650">
                        <c:v>1.850734890311956</c:v>
                      </c:pt>
                      <c:pt idx="651">
                        <c:v>1.7944098840132361</c:v>
                      </c:pt>
                      <c:pt idx="652">
                        <c:v>2.5538828055039051</c:v>
                      </c:pt>
                      <c:pt idx="653">
                        <c:v>3.4602575719952591</c:v>
                      </c:pt>
                      <c:pt idx="654">
                        <c:v>4.1762540674433124</c:v>
                      </c:pt>
                      <c:pt idx="655">
                        <c:v>4.8228853511288774</c:v>
                      </c:pt>
                      <c:pt idx="656">
                        <c:v>5.3052207062616947</c:v>
                      </c:pt>
                      <c:pt idx="657">
                        <c:v>5.7170644019395116</c:v>
                      </c:pt>
                      <c:pt idx="658">
                        <c:v>5.7117623825222257</c:v>
                      </c:pt>
                      <c:pt idx="659">
                        <c:v>5.9406677865087989</c:v>
                      </c:pt>
                      <c:pt idx="660">
                        <c:v>6.5333627554252747</c:v>
                      </c:pt>
                      <c:pt idx="661">
                        <c:v>6.9902797554284337</c:v>
                      </c:pt>
                      <c:pt idx="662">
                        <c:v>7.1336908981800082</c:v>
                      </c:pt>
                      <c:pt idx="663">
                        <c:v>6.9247103434652093</c:v>
                      </c:pt>
                      <c:pt idx="664">
                        <c:v>6.9411429472863677</c:v>
                      </c:pt>
                      <c:pt idx="665">
                        <c:v>3.728428415827453</c:v>
                      </c:pt>
                      <c:pt idx="666">
                        <c:v>3.9676383257508281</c:v>
                      </c:pt>
                      <c:pt idx="667">
                        <c:v>4.3567339366897944</c:v>
                      </c:pt>
                      <c:pt idx="668">
                        <c:v>4.5006910654380921</c:v>
                      </c:pt>
                      <c:pt idx="669">
                        <c:v>4.6640525254085663</c:v>
                      </c:pt>
                      <c:pt idx="670">
                        <c:v>4.5441669401377442</c:v>
                      </c:pt>
                      <c:pt idx="671">
                        <c:v>3.9738604266792539</c:v>
                      </c:pt>
                      <c:pt idx="672">
                        <c:v>3.9097770330160859</c:v>
                      </c:pt>
                      <c:pt idx="673">
                        <c:v>3.862448408141733</c:v>
                      </c:pt>
                      <c:pt idx="674">
                        <c:v>4.2809186604470018</c:v>
                      </c:pt>
                      <c:pt idx="675">
                        <c:v>4.3499580490067604</c:v>
                      </c:pt>
                      <c:pt idx="676">
                        <c:v>4.0678201158195737</c:v>
                      </c:pt>
                      <c:pt idx="677">
                        <c:v>3.738057693339885</c:v>
                      </c:pt>
                      <c:pt idx="678">
                        <c:v>3.6718781374990939</c:v>
                      </c:pt>
                      <c:pt idx="679">
                        <c:v>3.9768731648698452</c:v>
                      </c:pt>
                      <c:pt idx="680">
                        <c:v>3.9571526254192002</c:v>
                      </c:pt>
                      <c:pt idx="681">
                        <c:v>3.8019996535629041</c:v>
                      </c:pt>
                      <c:pt idx="682">
                        <c:v>8.0624158828184012</c:v>
                      </c:pt>
                      <c:pt idx="683">
                        <c:v>4.6011587687432769</c:v>
                      </c:pt>
                      <c:pt idx="684">
                        <c:v>7.878162083089352</c:v>
                      </c:pt>
                      <c:pt idx="685">
                        <c:v>7.2577550875619057</c:v>
                      </c:pt>
                      <c:pt idx="686">
                        <c:v>6.6401742173954847</c:v>
                      </c:pt>
                      <c:pt idx="687">
                        <c:v>5.8677728249356154</c:v>
                      </c:pt>
                      <c:pt idx="688">
                        <c:v>5.3286830558106306</c:v>
                      </c:pt>
                      <c:pt idx="689">
                        <c:v>5.2793627808466557</c:v>
                      </c:pt>
                      <c:pt idx="690">
                        <c:v>5.2832762132063511</c:v>
                      </c:pt>
                      <c:pt idx="691">
                        <c:v>5.4462461591362956</c:v>
                      </c:pt>
                      <c:pt idx="692">
                        <c:v>5.2449452242478731</c:v>
                      </c:pt>
                      <c:pt idx="693">
                        <c:v>4.7341793941929939</c:v>
                      </c:pt>
                      <c:pt idx="694">
                        <c:v>4.3166932602077734</c:v>
                      </c:pt>
                      <c:pt idx="695">
                        <c:v>4.0416904789060357</c:v>
                      </c:pt>
                      <c:pt idx="696">
                        <c:v>3.793781162112952</c:v>
                      </c:pt>
                      <c:pt idx="697">
                        <c:v>3.775365706406534</c:v>
                      </c:pt>
                      <c:pt idx="698">
                        <c:v>3.5563733287751682</c:v>
                      </c:pt>
                      <c:pt idx="699">
                        <c:v>2.889365436382592</c:v>
                      </c:pt>
                      <c:pt idx="700">
                        <c:v>2.229299552612007</c:v>
                      </c:pt>
                      <c:pt idx="701">
                        <c:v>1.577064655594528</c:v>
                      </c:pt>
                      <c:pt idx="702">
                        <c:v>0.66992206300050028</c:v>
                      </c:pt>
                      <c:pt idx="703">
                        <c:v>7.499322189390667E-2</c:v>
                      </c:pt>
                      <c:pt idx="704">
                        <c:v>-0.36848589790612452</c:v>
                      </c:pt>
                      <c:pt idx="705">
                        <c:v>-0.39389488765597341</c:v>
                      </c:pt>
                      <c:pt idx="706">
                        <c:v>-0.41785526008903973</c:v>
                      </c:pt>
                      <c:pt idx="707">
                        <c:v>-0.34013031901419161</c:v>
                      </c:pt>
                      <c:pt idx="708">
                        <c:v>-0.86309295625984661</c:v>
                      </c:pt>
                      <c:pt idx="709">
                        <c:v>-3.4061803288161752</c:v>
                      </c:pt>
                      <c:pt idx="710">
                        <c:v>-3.0306335968300702</c:v>
                      </c:pt>
                      <c:pt idx="711">
                        <c:v>-2.998141390398144</c:v>
                      </c:pt>
                      <c:pt idx="712">
                        <c:v>-3.061662657313049</c:v>
                      </c:pt>
                      <c:pt idx="713">
                        <c:v>-3.2133502030149099</c:v>
                      </c:pt>
                      <c:pt idx="714">
                        <c:v>-3.5271022600457069</c:v>
                      </c:pt>
                      <c:pt idx="715">
                        <c:v>-3.3532624478787181</c:v>
                      </c:pt>
                      <c:pt idx="716">
                        <c:v>-3.2831063253208992</c:v>
                      </c:pt>
                      <c:pt idx="717">
                        <c:v>-3.2341943365857002</c:v>
                      </c:pt>
                      <c:pt idx="718">
                        <c:v>-3.0147233988493678</c:v>
                      </c:pt>
                      <c:pt idx="719">
                        <c:v>-2.949058554261923</c:v>
                      </c:pt>
                      <c:pt idx="720">
                        <c:v>-2.794838042125106</c:v>
                      </c:pt>
                      <c:pt idx="721">
                        <c:v>-2.081567257769406</c:v>
                      </c:pt>
                      <c:pt idx="722">
                        <c:v>-1.445221789307892</c:v>
                      </c:pt>
                      <c:pt idx="723">
                        <c:v>-5.0994101140052077</c:v>
                      </c:pt>
                      <c:pt idx="724">
                        <c:v>-0.73200185795873396</c:v>
                      </c:pt>
                      <c:pt idx="725">
                        <c:v>-4.7361133267506954</c:v>
                      </c:pt>
                      <c:pt idx="726">
                        <c:v>-0.31259282411634909</c:v>
                      </c:pt>
                      <c:pt idx="727">
                        <c:v>-0.18890959968417881</c:v>
                      </c:pt>
                      <c:pt idx="728">
                        <c:v>-0.24534918380528681</c:v>
                      </c:pt>
                      <c:pt idx="729">
                        <c:v>-0.5464972799047827</c:v>
                      </c:pt>
                      <c:pt idx="730">
                        <c:v>-0.57386967179924242</c:v>
                      </c:pt>
                      <c:pt idx="731">
                        <c:v>-0.54629568302631371</c:v>
                      </c:pt>
                      <c:pt idx="732">
                        <c:v>-0.21310590313374991</c:v>
                      </c:pt>
                      <c:pt idx="733">
                        <c:v>-2.6323216162621899E-2</c:v>
                      </c:pt>
                      <c:pt idx="734">
                        <c:v>0.16143888036161669</c:v>
                      </c:pt>
                      <c:pt idx="735">
                        <c:v>-0.15313683835417019</c:v>
                      </c:pt>
                      <c:pt idx="736">
                        <c:v>-0.40177620494365679</c:v>
                      </c:pt>
                      <c:pt idx="737">
                        <c:v>-1.0391197382807731</c:v>
                      </c:pt>
                      <c:pt idx="738">
                        <c:v>-1.2879546351134781</c:v>
                      </c:pt>
                      <c:pt idx="739">
                        <c:v>-1.4219169915989041</c:v>
                      </c:pt>
                      <c:pt idx="740">
                        <c:v>-1.5462059510275721</c:v>
                      </c:pt>
                      <c:pt idx="741">
                        <c:v>-1.556830959521234</c:v>
                      </c:pt>
                      <c:pt idx="742">
                        <c:v>-1.720135229766369</c:v>
                      </c:pt>
                      <c:pt idx="743">
                        <c:v>-1.84880128608644</c:v>
                      </c:pt>
                      <c:pt idx="744">
                        <c:v>-2.3811921944245689</c:v>
                      </c:pt>
                      <c:pt idx="745">
                        <c:v>-2.5406745217144491</c:v>
                      </c:pt>
                      <c:pt idx="746">
                        <c:v>-2.2722397317513821</c:v>
                      </c:pt>
                      <c:pt idx="747">
                        <c:v>-2.3634191808626048</c:v>
                      </c:pt>
                      <c:pt idx="748">
                        <c:v>-2.8510190454646942</c:v>
                      </c:pt>
                      <c:pt idx="749">
                        <c:v>-10.54043046118319</c:v>
                      </c:pt>
                      <c:pt idx="750">
                        <c:v>-11.223825726784771</c:v>
                      </c:pt>
                      <c:pt idx="751">
                        <c:v>-11.42708456528932</c:v>
                      </c:pt>
                      <c:pt idx="752">
                        <c:v>-11.5409812528044</c:v>
                      </c:pt>
                      <c:pt idx="753">
                        <c:v>-11.31564902154356</c:v>
                      </c:pt>
                      <c:pt idx="754">
                        <c:v>-11.28192422179133</c:v>
                      </c:pt>
                      <c:pt idx="755">
                        <c:v>-11.16470780608803</c:v>
                      </c:pt>
                      <c:pt idx="756">
                        <c:v>-11.589289482809599</c:v>
                      </c:pt>
                      <c:pt idx="757">
                        <c:v>-12.141198029868301</c:v>
                      </c:pt>
                      <c:pt idx="758">
                        <c:v>-12.583465740211309</c:v>
                      </c:pt>
                      <c:pt idx="759">
                        <c:v>-12.998600121714169</c:v>
                      </c:pt>
                      <c:pt idx="760">
                        <c:v>-13.416939430065449</c:v>
                      </c:pt>
                      <c:pt idx="761">
                        <c:v>-14.146488328590991</c:v>
                      </c:pt>
                      <c:pt idx="762">
                        <c:v>-14.531282709106801</c:v>
                      </c:pt>
                      <c:pt idx="763">
                        <c:v>-14.35204959580302</c:v>
                      </c:pt>
                      <c:pt idx="764">
                        <c:v>-14.50357675471902</c:v>
                      </c:pt>
                      <c:pt idx="765">
                        <c:v>-14.415077635213731</c:v>
                      </c:pt>
                      <c:pt idx="766">
                        <c:v>-14.33839198680222</c:v>
                      </c:pt>
                      <c:pt idx="767">
                        <c:v>-13.953425536990171</c:v>
                      </c:pt>
                      <c:pt idx="768">
                        <c:v>-13.95810900827497</c:v>
                      </c:pt>
                      <c:pt idx="769">
                        <c:v>-14.90734845505655</c:v>
                      </c:pt>
                      <c:pt idx="770">
                        <c:v>-15.873172906354069</c:v>
                      </c:pt>
                      <c:pt idx="771">
                        <c:v>-15.7329989561215</c:v>
                      </c:pt>
                      <c:pt idx="772">
                        <c:v>-15.00569488400221</c:v>
                      </c:pt>
                      <c:pt idx="773">
                        <c:v>-14.43950297509879</c:v>
                      </c:pt>
                      <c:pt idx="774">
                        <c:v>-14.16037173861265</c:v>
                      </c:pt>
                      <c:pt idx="775">
                        <c:v>-14.346840461842721</c:v>
                      </c:pt>
                      <c:pt idx="776">
                        <c:v>-14.272222313225271</c:v>
                      </c:pt>
                      <c:pt idx="777">
                        <c:v>-14.575492317914961</c:v>
                      </c:pt>
                      <c:pt idx="778">
                        <c:v>-14.95371898928285</c:v>
                      </c:pt>
                      <c:pt idx="779">
                        <c:v>-15.438208854883911</c:v>
                      </c:pt>
                      <c:pt idx="780">
                        <c:v>-15.794544985644521</c:v>
                      </c:pt>
                      <c:pt idx="781">
                        <c:v>-15.80912781891972</c:v>
                      </c:pt>
                      <c:pt idx="782">
                        <c:v>-15.461746943309899</c:v>
                      </c:pt>
                      <c:pt idx="783">
                        <c:v>-14.67975372647494</c:v>
                      </c:pt>
                      <c:pt idx="784">
                        <c:v>-14.222334751054641</c:v>
                      </c:pt>
                      <c:pt idx="785">
                        <c:v>-13.621028846256429</c:v>
                      </c:pt>
                      <c:pt idx="786">
                        <c:v>-13.69381128916144</c:v>
                      </c:pt>
                      <c:pt idx="787">
                        <c:v>-10.85869286222011</c:v>
                      </c:pt>
                      <c:pt idx="788">
                        <c:v>-13.24712965743244</c:v>
                      </c:pt>
                      <c:pt idx="789">
                        <c:v>-12.62803526421636</c:v>
                      </c:pt>
                      <c:pt idx="790">
                        <c:v>-11.87527966418862</c:v>
                      </c:pt>
                      <c:pt idx="791">
                        <c:v>-11.2760330831036</c:v>
                      </c:pt>
                      <c:pt idx="792">
                        <c:v>-10.875093400605021</c:v>
                      </c:pt>
                      <c:pt idx="793">
                        <c:v>-10.365477139256891</c:v>
                      </c:pt>
                      <c:pt idx="794">
                        <c:v>-9.9818566405549642</c:v>
                      </c:pt>
                      <c:pt idx="795">
                        <c:v>-9.3804952335879204</c:v>
                      </c:pt>
                      <c:pt idx="796">
                        <c:v>-8.8087275336831805</c:v>
                      </c:pt>
                      <c:pt idx="797">
                        <c:v>-8.3619297539219257</c:v>
                      </c:pt>
                      <c:pt idx="798">
                        <c:v>-7.821949302345514</c:v>
                      </c:pt>
                      <c:pt idx="799">
                        <c:v>-4.7659072504714128</c:v>
                      </c:pt>
                      <c:pt idx="800">
                        <c:v>-7.91150399030745</c:v>
                      </c:pt>
                      <c:pt idx="801">
                        <c:v>-8.300286283843219</c:v>
                      </c:pt>
                      <c:pt idx="802">
                        <c:v>-5.0508546746671197</c:v>
                      </c:pt>
                      <c:pt idx="803">
                        <c:v>-5.0967001897618172</c:v>
                      </c:pt>
                      <c:pt idx="804">
                        <c:v>-5.3076477070674297</c:v>
                      </c:pt>
                      <c:pt idx="805">
                        <c:v>-5.7818079890087244</c:v>
                      </c:pt>
                      <c:pt idx="806">
                        <c:v>-6.0034918413832781</c:v>
                      </c:pt>
                      <c:pt idx="807">
                        <c:v>-10.90971736715734</c:v>
                      </c:pt>
                      <c:pt idx="808">
                        <c:v>-6.0911874753758308</c:v>
                      </c:pt>
                      <c:pt idx="809">
                        <c:v>-11.07156517928094</c:v>
                      </c:pt>
                      <c:pt idx="810">
                        <c:v>-10.55474577111751</c:v>
                      </c:pt>
                      <c:pt idx="811">
                        <c:v>-10.172252794854341</c:v>
                      </c:pt>
                      <c:pt idx="812">
                        <c:v>-9.9793208382427689</c:v>
                      </c:pt>
                      <c:pt idx="813">
                        <c:v>-10.194894657596951</c:v>
                      </c:pt>
                      <c:pt idx="814">
                        <c:v>-10.196757818698879</c:v>
                      </c:pt>
                      <c:pt idx="815">
                        <c:v>-10.151697486765681</c:v>
                      </c:pt>
                      <c:pt idx="816">
                        <c:v>-10.672855435997249</c:v>
                      </c:pt>
                      <c:pt idx="817">
                        <c:v>-11.049738509707151</c:v>
                      </c:pt>
                      <c:pt idx="818">
                        <c:v>-11.09694609803706</c:v>
                      </c:pt>
                      <c:pt idx="819">
                        <c:v>-11.09072034725547</c:v>
                      </c:pt>
                      <c:pt idx="820">
                        <c:v>-11.017396499529481</c:v>
                      </c:pt>
                      <c:pt idx="821">
                        <c:v>-10.28733123758435</c:v>
                      </c:pt>
                      <c:pt idx="822">
                        <c:v>-9.5846547550857064</c:v>
                      </c:pt>
                      <c:pt idx="823">
                        <c:v>-8.7087417087852952</c:v>
                      </c:pt>
                      <c:pt idx="824">
                        <c:v>-8.4096105118617412</c:v>
                      </c:pt>
                      <c:pt idx="825">
                        <c:v>-8.705820899583399</c:v>
                      </c:pt>
                      <c:pt idx="826">
                        <c:v>-8.9414826707318422</c:v>
                      </c:pt>
                      <c:pt idx="827">
                        <c:v>-9.0642885697409508</c:v>
                      </c:pt>
                      <c:pt idx="828">
                        <c:v>-9.3111109483391044</c:v>
                      </c:pt>
                      <c:pt idx="829">
                        <c:v>-9.4658329385668036</c:v>
                      </c:pt>
                      <c:pt idx="830">
                        <c:v>-9.5788512408137318</c:v>
                      </c:pt>
                      <c:pt idx="831">
                        <c:v>-9.558489428028464</c:v>
                      </c:pt>
                      <c:pt idx="832">
                        <c:v>-9.5130339200943705</c:v>
                      </c:pt>
                      <c:pt idx="833">
                        <c:v>-9.2449065168723461</c:v>
                      </c:pt>
                      <c:pt idx="834">
                        <c:v>-8.8559031627476212</c:v>
                      </c:pt>
                      <c:pt idx="835">
                        <c:v>-9.1405991177409884</c:v>
                      </c:pt>
                      <c:pt idx="836">
                        <c:v>-9.8799799579530951</c:v>
                      </c:pt>
                      <c:pt idx="837">
                        <c:v>-10.22122425598651</c:v>
                      </c:pt>
                      <c:pt idx="838">
                        <c:v>-10.03154121445119</c:v>
                      </c:pt>
                      <c:pt idx="839">
                        <c:v>-10.273975000843411</c:v>
                      </c:pt>
                      <c:pt idx="840">
                        <c:v>-10.064716330856079</c:v>
                      </c:pt>
                      <c:pt idx="841">
                        <c:v>-9.6054882725104687</c:v>
                      </c:pt>
                      <c:pt idx="842">
                        <c:v>-9.3217245369553563</c:v>
                      </c:pt>
                      <c:pt idx="843">
                        <c:v>-9.4435844571664926</c:v>
                      </c:pt>
                      <c:pt idx="844">
                        <c:v>-9.5758903577327725</c:v>
                      </c:pt>
                      <c:pt idx="845">
                        <c:v>-9.6615380441173908</c:v>
                      </c:pt>
                      <c:pt idx="846">
                        <c:v>-9.7166914456859228</c:v>
                      </c:pt>
                      <c:pt idx="847">
                        <c:v>-10.14878336818516</c:v>
                      </c:pt>
                      <c:pt idx="848">
                        <c:v>-10.405055351682011</c:v>
                      </c:pt>
                      <c:pt idx="849">
                        <c:v>-10.69365460345149</c:v>
                      </c:pt>
                      <c:pt idx="850">
                        <c:v>-10.766530331350859</c:v>
                      </c:pt>
                      <c:pt idx="851">
                        <c:v>-10.387013480193909</c:v>
                      </c:pt>
                      <c:pt idx="852">
                        <c:v>-9.4533978031352159</c:v>
                      </c:pt>
                      <c:pt idx="853">
                        <c:v>-8.7011903628110883</c:v>
                      </c:pt>
                      <c:pt idx="854">
                        <c:v>-8.0984386551529166</c:v>
                      </c:pt>
                      <c:pt idx="855">
                        <c:v>-8.1425729711875316</c:v>
                      </c:pt>
                      <c:pt idx="856">
                        <c:v>-8.9551095116287467</c:v>
                      </c:pt>
                      <c:pt idx="857">
                        <c:v>-9.0511106412261721</c:v>
                      </c:pt>
                      <c:pt idx="858">
                        <c:v>-9.3907265161499378</c:v>
                      </c:pt>
                      <c:pt idx="859">
                        <c:v>-9.1403608463108537</c:v>
                      </c:pt>
                      <c:pt idx="860">
                        <c:v>-8.8879705827087161</c:v>
                      </c:pt>
                      <c:pt idx="861">
                        <c:v>-8.34075840947777</c:v>
                      </c:pt>
                      <c:pt idx="862">
                        <c:v>-8.0703079664483663</c:v>
                      </c:pt>
                      <c:pt idx="863">
                        <c:v>-7.2937001373022792</c:v>
                      </c:pt>
                      <c:pt idx="864">
                        <c:v>-6.1605156856924292</c:v>
                      </c:pt>
                      <c:pt idx="865">
                        <c:v>-5.2410616428926584</c:v>
                      </c:pt>
                      <c:pt idx="866">
                        <c:v>-4.6970125987529752</c:v>
                      </c:pt>
                      <c:pt idx="867">
                        <c:v>-4.7670205003917214</c:v>
                      </c:pt>
                      <c:pt idx="868">
                        <c:v>-4.9035226238295433</c:v>
                      </c:pt>
                      <c:pt idx="869">
                        <c:v>-5.2418106832876799</c:v>
                      </c:pt>
                      <c:pt idx="870">
                        <c:v>-5.7602416185066101</c:v>
                      </c:pt>
                      <c:pt idx="871">
                        <c:v>-5.6153499429449436</c:v>
                      </c:pt>
                      <c:pt idx="872">
                        <c:v>-5.3084466123357412</c:v>
                      </c:pt>
                      <c:pt idx="873">
                        <c:v>-5.3385380936190483</c:v>
                      </c:pt>
                      <c:pt idx="874">
                        <c:v>-5.3319699234664437</c:v>
                      </c:pt>
                      <c:pt idx="875">
                        <c:v>-5.5590187740847474</c:v>
                      </c:pt>
                      <c:pt idx="876">
                        <c:v>-5.6483849996104833</c:v>
                      </c:pt>
                      <c:pt idx="877">
                        <c:v>-5.1891877848058936</c:v>
                      </c:pt>
                      <c:pt idx="878">
                        <c:v>-5.2051518374457952</c:v>
                      </c:pt>
                      <c:pt idx="879">
                        <c:v>2.451125605836511</c:v>
                      </c:pt>
                      <c:pt idx="880">
                        <c:v>1.917582113169134</c:v>
                      </c:pt>
                      <c:pt idx="881">
                        <c:v>1.503894840240479</c:v>
                      </c:pt>
                      <c:pt idx="882">
                        <c:v>1.038181653119624</c:v>
                      </c:pt>
                      <c:pt idx="883">
                        <c:v>0.49712521290779121</c:v>
                      </c:pt>
                      <c:pt idx="884">
                        <c:v>-9.1269910462200565E-2</c:v>
                      </c:pt>
                      <c:pt idx="885">
                        <c:v>-0.74651193445175879</c:v>
                      </c:pt>
                      <c:pt idx="886">
                        <c:v>-1.0984464512541889</c:v>
                      </c:pt>
                      <c:pt idx="887">
                        <c:v>-1.325980759352446</c:v>
                      </c:pt>
                      <c:pt idx="888">
                        <c:v>-1.824929350182414</c:v>
                      </c:pt>
                      <c:pt idx="889">
                        <c:v>-1.949293171182275</c:v>
                      </c:pt>
                      <c:pt idx="890">
                        <c:v>-2.441214449830353</c:v>
                      </c:pt>
                      <c:pt idx="891">
                        <c:v>-2.5758428379297249</c:v>
                      </c:pt>
                      <c:pt idx="892">
                        <c:v>-2.737937905021012</c:v>
                      </c:pt>
                      <c:pt idx="893">
                        <c:v>-2.8661769816055891</c:v>
                      </c:pt>
                      <c:pt idx="894">
                        <c:v>-3.0556431032121179</c:v>
                      </c:pt>
                      <c:pt idx="895">
                        <c:v>-3.6885897183194749</c:v>
                      </c:pt>
                      <c:pt idx="896">
                        <c:v>-3.5745669464915988</c:v>
                      </c:pt>
                      <c:pt idx="897">
                        <c:v>-3.23067385995388</c:v>
                      </c:pt>
                      <c:pt idx="898">
                        <c:v>-2.9428279047235839</c:v>
                      </c:pt>
                      <c:pt idx="899">
                        <c:v>-2.7684605225324632</c:v>
                      </c:pt>
                      <c:pt idx="900">
                        <c:v>-7.3893825087100264</c:v>
                      </c:pt>
                      <c:pt idx="901">
                        <c:v>-2.474503873042762</c:v>
                      </c:pt>
                      <c:pt idx="902">
                        <c:v>-2.638077723920345</c:v>
                      </c:pt>
                      <c:pt idx="903">
                        <c:v>-2.854730454400181</c:v>
                      </c:pt>
                      <c:pt idx="904">
                        <c:v>-2.5647824668660761</c:v>
                      </c:pt>
                      <c:pt idx="905">
                        <c:v>-2.1888970286920659</c:v>
                      </c:pt>
                      <c:pt idx="906">
                        <c:v>-2.0690268614664671</c:v>
                      </c:pt>
                      <c:pt idx="907">
                        <c:v>-1.884428552478552</c:v>
                      </c:pt>
                      <c:pt idx="908">
                        <c:v>-1.7810771420001981</c:v>
                      </c:pt>
                      <c:pt idx="909">
                        <c:v>-1.742340946696699</c:v>
                      </c:pt>
                      <c:pt idx="910">
                        <c:v>-1.7895031023174519</c:v>
                      </c:pt>
                      <c:pt idx="911">
                        <c:v>-1.766647438645363</c:v>
                      </c:pt>
                      <c:pt idx="912">
                        <c:v>-1.905649922914803</c:v>
                      </c:pt>
                      <c:pt idx="913">
                        <c:v>-2.0149850380942218</c:v>
                      </c:pt>
                      <c:pt idx="914">
                        <c:v>-1.832956057168543</c:v>
                      </c:pt>
                      <c:pt idx="915">
                        <c:v>-1.769207148939371</c:v>
                      </c:pt>
                      <c:pt idx="916">
                        <c:v>-1.9542024062350389</c:v>
                      </c:pt>
                      <c:pt idx="917">
                        <c:v>-1.784878465473652</c:v>
                      </c:pt>
                      <c:pt idx="918">
                        <c:v>-1.6478587911799549</c:v>
                      </c:pt>
                      <c:pt idx="919">
                        <c:v>-1.633213301315904</c:v>
                      </c:pt>
                      <c:pt idx="920">
                        <c:v>-1.531882768623531</c:v>
                      </c:pt>
                      <c:pt idx="921">
                        <c:v>-1.602343117013574</c:v>
                      </c:pt>
                      <c:pt idx="922">
                        <c:v>-1.812149375803769</c:v>
                      </c:pt>
                      <c:pt idx="923">
                        <c:v>-2.0196106407195331</c:v>
                      </c:pt>
                      <c:pt idx="924">
                        <c:v>-2.001603688240051</c:v>
                      </c:pt>
                      <c:pt idx="925">
                        <c:v>-1.934664565265179</c:v>
                      </c:pt>
                      <c:pt idx="926">
                        <c:v>-1.2891355158165101</c:v>
                      </c:pt>
                      <c:pt idx="927">
                        <c:v>-0.87999237062036983</c:v>
                      </c:pt>
                      <c:pt idx="928">
                        <c:v>-1.1147026374340061</c:v>
                      </c:pt>
                      <c:pt idx="929">
                        <c:v>-0.96795315494388334</c:v>
                      </c:pt>
                      <c:pt idx="930">
                        <c:v>-0.867818118199706</c:v>
                      </c:pt>
                      <c:pt idx="931">
                        <c:v>-0.801711951509118</c:v>
                      </c:pt>
                      <c:pt idx="932">
                        <c:v>-0.60038859130442135</c:v>
                      </c:pt>
                      <c:pt idx="933">
                        <c:v>-0.48288015568256371</c:v>
                      </c:pt>
                      <c:pt idx="934">
                        <c:v>-0.92320618139207355</c:v>
                      </c:pt>
                      <c:pt idx="935">
                        <c:v>-0.96207974677532904</c:v>
                      </c:pt>
                      <c:pt idx="936">
                        <c:v>-0.81655067870020859</c:v>
                      </c:pt>
                      <c:pt idx="937">
                        <c:v>-0.28263469518721102</c:v>
                      </c:pt>
                      <c:pt idx="938">
                        <c:v>5.5946606084704482E-2</c:v>
                      </c:pt>
                      <c:pt idx="939">
                        <c:v>3.6868509709835129E-2</c:v>
                      </c:pt>
                      <c:pt idx="940">
                        <c:v>4.4217427134513931E-2</c:v>
                      </c:pt>
                      <c:pt idx="941">
                        <c:v>-8.2386339209973736E-2</c:v>
                      </c:pt>
                      <c:pt idx="942">
                        <c:v>-0.28818754491955029</c:v>
                      </c:pt>
                      <c:pt idx="943">
                        <c:v>-0.51706954942643635</c:v>
                      </c:pt>
                      <c:pt idx="944">
                        <c:v>-0.67254078959673635</c:v>
                      </c:pt>
                      <c:pt idx="945">
                        <c:v>-0.31253532891720531</c:v>
                      </c:pt>
                      <c:pt idx="946">
                        <c:v>5.8794979602099229E-3</c:v>
                      </c:pt>
                      <c:pt idx="947">
                        <c:v>0.40417921809852131</c:v>
                      </c:pt>
                      <c:pt idx="948">
                        <c:v>0.56668042006343611</c:v>
                      </c:pt>
                      <c:pt idx="949">
                        <c:v>0.75211671820282944</c:v>
                      </c:pt>
                      <c:pt idx="950">
                        <c:v>1.031611969567835</c:v>
                      </c:pt>
                      <c:pt idx="951">
                        <c:v>1.378073191143572</c:v>
                      </c:pt>
                      <c:pt idx="952">
                        <c:v>0.84829359395802029</c:v>
                      </c:pt>
                      <c:pt idx="953">
                        <c:v>1.856561460405588</c:v>
                      </c:pt>
                      <c:pt idx="954">
                        <c:v>1.2538041806444531</c:v>
                      </c:pt>
                      <c:pt idx="955">
                        <c:v>-0.64841934678703539</c:v>
                      </c:pt>
                      <c:pt idx="956">
                        <c:v>0.32407075805962088</c:v>
                      </c:pt>
                      <c:pt idx="957">
                        <c:v>0.11541917162388569</c:v>
                      </c:pt>
                      <c:pt idx="958">
                        <c:v>-0.1341298885047435</c:v>
                      </c:pt>
                      <c:pt idx="959">
                        <c:v>-1.4611124351024629</c:v>
                      </c:pt>
                      <c:pt idx="960">
                        <c:v>-1.7573350324630741</c:v>
                      </c:pt>
                      <c:pt idx="961">
                        <c:v>-2.095645820848643</c:v>
                      </c:pt>
                      <c:pt idx="962">
                        <c:v>-2.813216768331825</c:v>
                      </c:pt>
                      <c:pt idx="963">
                        <c:v>-3.6768335924819109</c:v>
                      </c:pt>
                      <c:pt idx="964">
                        <c:v>-4.4288070305585858</c:v>
                      </c:pt>
                      <c:pt idx="965">
                        <c:v>-4.5139623266980049</c:v>
                      </c:pt>
                      <c:pt idx="966">
                        <c:v>-4.3097914467900988</c:v>
                      </c:pt>
                      <c:pt idx="967">
                        <c:v>-3.87211950135976</c:v>
                      </c:pt>
                      <c:pt idx="968">
                        <c:v>-3.4763527737334372</c:v>
                      </c:pt>
                      <c:pt idx="969">
                        <c:v>-3.2108260645866391</c:v>
                      </c:pt>
                      <c:pt idx="970">
                        <c:v>-2.9399341569617392</c:v>
                      </c:pt>
                      <c:pt idx="971">
                        <c:v>-3.197494474366307</c:v>
                      </c:pt>
                      <c:pt idx="972">
                        <c:v>-3.925076848953962</c:v>
                      </c:pt>
                      <c:pt idx="973">
                        <c:v>-4.8343810933977363</c:v>
                      </c:pt>
                      <c:pt idx="974">
                        <c:v>-5.7400818896815178</c:v>
                      </c:pt>
                      <c:pt idx="975">
                        <c:v>-6.6924992642700669</c:v>
                      </c:pt>
                      <c:pt idx="976">
                        <c:v>-6.7919378244653341</c:v>
                      </c:pt>
                      <c:pt idx="977">
                        <c:v>-7.0476928904056546</c:v>
                      </c:pt>
                      <c:pt idx="978">
                        <c:v>-7.3367934433147308</c:v>
                      </c:pt>
                      <c:pt idx="979">
                        <c:v>-7.5336876391768453</c:v>
                      </c:pt>
                      <c:pt idx="980">
                        <c:v>-7.4981448334977028</c:v>
                      </c:pt>
                      <c:pt idx="981">
                        <c:v>-7.597444760739803</c:v>
                      </c:pt>
                      <c:pt idx="982">
                        <c:v>-7.7216825561001894</c:v>
                      </c:pt>
                      <c:pt idx="983">
                        <c:v>-7.521035928405821</c:v>
                      </c:pt>
                      <c:pt idx="984">
                        <c:v>-7.3926374242976296</c:v>
                      </c:pt>
                      <c:pt idx="985">
                        <c:v>-7.2645420433357346</c:v>
                      </c:pt>
                      <c:pt idx="986">
                        <c:v>-6.9876346747726199</c:v>
                      </c:pt>
                      <c:pt idx="987">
                        <c:v>-7.4491703884080049</c:v>
                      </c:pt>
                      <c:pt idx="988">
                        <c:v>-7.9665486748665568</c:v>
                      </c:pt>
                      <c:pt idx="989">
                        <c:v>-8.3032597295343873</c:v>
                      </c:pt>
                      <c:pt idx="990">
                        <c:v>-8.4444951686412093</c:v>
                      </c:pt>
                      <c:pt idx="991">
                        <c:v>-7.9830435459837306</c:v>
                      </c:pt>
                      <c:pt idx="992">
                        <c:v>-7.2943676422685382</c:v>
                      </c:pt>
                      <c:pt idx="993">
                        <c:v>-6.2656569845378396</c:v>
                      </c:pt>
                      <c:pt idx="994">
                        <c:v>-5.2837249051183459</c:v>
                      </c:pt>
                      <c:pt idx="995">
                        <c:v>-4.2988053514957416</c:v>
                      </c:pt>
                      <c:pt idx="996">
                        <c:v>-3.3452764378264539</c:v>
                      </c:pt>
                      <c:pt idx="997">
                        <c:v>-2.8966592253521082</c:v>
                      </c:pt>
                      <c:pt idx="998">
                        <c:v>-3.0670293077230451</c:v>
                      </c:pt>
                      <c:pt idx="999">
                        <c:v>-3.3333139243870971</c:v>
                      </c:pt>
                      <c:pt idx="1000">
                        <c:v>-2.9648653521537782</c:v>
                      </c:pt>
                      <c:pt idx="1001">
                        <c:v>-2.9472977110519998</c:v>
                      </c:pt>
                      <c:pt idx="1002">
                        <c:v>-3.1254377571269871</c:v>
                      </c:pt>
                      <c:pt idx="1003">
                        <c:v>-2.9292183137834069</c:v>
                      </c:pt>
                      <c:pt idx="1004">
                        <c:v>-1.372807876333594</c:v>
                      </c:pt>
                      <c:pt idx="1005">
                        <c:v>-0.3251986914649605</c:v>
                      </c:pt>
                      <c:pt idx="1006">
                        <c:v>0.71835788140445955</c:v>
                      </c:pt>
                      <c:pt idx="1007">
                        <c:v>1.3604539072737101</c:v>
                      </c:pt>
                      <c:pt idx="1008">
                        <c:v>1.480291273318231</c:v>
                      </c:pt>
                      <c:pt idx="1009">
                        <c:v>1.3302623563110829</c:v>
                      </c:pt>
                      <c:pt idx="1010">
                        <c:v>1.505967671856284</c:v>
                      </c:pt>
                      <c:pt idx="1011">
                        <c:v>1.961722290948033</c:v>
                      </c:pt>
                      <c:pt idx="1012">
                        <c:v>2.838882964909077</c:v>
                      </c:pt>
                      <c:pt idx="1013">
                        <c:v>3.059313528113067</c:v>
                      </c:pt>
                      <c:pt idx="1014">
                        <c:v>3.3942939852029088</c:v>
                      </c:pt>
                      <c:pt idx="1015">
                        <c:v>3.3883019488900898</c:v>
                      </c:pt>
                      <c:pt idx="1016">
                        <c:v>3.1094152507036932</c:v>
                      </c:pt>
                      <c:pt idx="1017">
                        <c:v>2.9405934502035378</c:v>
                      </c:pt>
                      <c:pt idx="1018">
                        <c:v>3.2944595728665589</c:v>
                      </c:pt>
                      <c:pt idx="1019">
                        <c:v>3.6206824731677769</c:v>
                      </c:pt>
                      <c:pt idx="1020">
                        <c:v>3.9111400943845509</c:v>
                      </c:pt>
                      <c:pt idx="1021">
                        <c:v>4.1418125264942649</c:v>
                      </c:pt>
                      <c:pt idx="1022">
                        <c:v>4.0131053569391373</c:v>
                      </c:pt>
                      <c:pt idx="1023">
                        <c:v>3.5094177041798829</c:v>
                      </c:pt>
                      <c:pt idx="1024">
                        <c:v>3.088299343235791</c:v>
                      </c:pt>
                      <c:pt idx="1025">
                        <c:v>2.5889692864045499</c:v>
                      </c:pt>
                      <c:pt idx="1026">
                        <c:v>2.499806836120785</c:v>
                      </c:pt>
                      <c:pt idx="1027">
                        <c:v>2.3825842159464958</c:v>
                      </c:pt>
                      <c:pt idx="1028">
                        <c:v>2.3538292682394388</c:v>
                      </c:pt>
                      <c:pt idx="1029">
                        <c:v>2.194268543146551</c:v>
                      </c:pt>
                      <c:pt idx="1030">
                        <c:v>2.309468943499029</c:v>
                      </c:pt>
                      <c:pt idx="1031">
                        <c:v>1.5468293203637</c:v>
                      </c:pt>
                      <c:pt idx="1032">
                        <c:v>0.34145914098620422</c:v>
                      </c:pt>
                      <c:pt idx="1033">
                        <c:v>-0.56162262161821119</c:v>
                      </c:pt>
                      <c:pt idx="1034">
                        <c:v>-1.568713235795498</c:v>
                      </c:pt>
                      <c:pt idx="1035">
                        <c:v>-2.4098865307271482</c:v>
                      </c:pt>
                      <c:pt idx="1036">
                        <c:v>-2.6902665534392001</c:v>
                      </c:pt>
                      <c:pt idx="1037">
                        <c:v>-2.6603728021830322</c:v>
                      </c:pt>
                      <c:pt idx="1038">
                        <c:v>-2.462282294534146</c:v>
                      </c:pt>
                      <c:pt idx="1039">
                        <c:v>-1.8348601620048279</c:v>
                      </c:pt>
                      <c:pt idx="1040">
                        <c:v>-2.2533393820151679</c:v>
                      </c:pt>
                      <c:pt idx="1041">
                        <c:v>-1.8564008447676901</c:v>
                      </c:pt>
                      <c:pt idx="1042">
                        <c:v>-6.7066264163106677</c:v>
                      </c:pt>
                      <c:pt idx="1043">
                        <c:v>-6.6516023614779112</c:v>
                      </c:pt>
                      <c:pt idx="1044">
                        <c:v>-6.6330491911023852</c:v>
                      </c:pt>
                      <c:pt idx="1045">
                        <c:v>-6.5068057609125969</c:v>
                      </c:pt>
                      <c:pt idx="1046">
                        <c:v>2.4393113338053229</c:v>
                      </c:pt>
                      <c:pt idx="1047">
                        <c:v>3.081922754518688</c:v>
                      </c:pt>
                      <c:pt idx="1048">
                        <c:v>-5.4609361003488299</c:v>
                      </c:pt>
                      <c:pt idx="1049">
                        <c:v>-15.718507719352839</c:v>
                      </c:pt>
                      <c:pt idx="1050">
                        <c:v>8.7275424598380926</c:v>
                      </c:pt>
                      <c:pt idx="1051">
                        <c:v>9.6845074508935216</c:v>
                      </c:pt>
                      <c:pt idx="1052">
                        <c:v>10.61661367291957</c:v>
                      </c:pt>
                      <c:pt idx="1053">
                        <c:v>11.711218018889429</c:v>
                      </c:pt>
                      <c:pt idx="1054">
                        <c:v>12.84364684565365</c:v>
                      </c:pt>
                      <c:pt idx="1055">
                        <c:v>13.8701929551214</c:v>
                      </c:pt>
                      <c:pt idx="1056">
                        <c:v>13.73580419166386</c:v>
                      </c:pt>
                      <c:pt idx="1057">
                        <c:v>13.58679958327115</c:v>
                      </c:pt>
                      <c:pt idx="1058">
                        <c:v>13.858116262465719</c:v>
                      </c:pt>
                      <c:pt idx="1059">
                        <c:v>13.816319888331</c:v>
                      </c:pt>
                      <c:pt idx="1060">
                        <c:v>13.593801036350429</c:v>
                      </c:pt>
                      <c:pt idx="1061">
                        <c:v>13.52332264824212</c:v>
                      </c:pt>
                      <c:pt idx="1062">
                        <c:v>11.15735631982237</c:v>
                      </c:pt>
                      <c:pt idx="1063">
                        <c:v>2.8371506546288732</c:v>
                      </c:pt>
                      <c:pt idx="1064">
                        <c:v>3.0586676205173138</c:v>
                      </c:pt>
                      <c:pt idx="1065">
                        <c:v>3.061119446404279</c:v>
                      </c:pt>
                      <c:pt idx="1066">
                        <c:v>2.5510230668485172</c:v>
                      </c:pt>
                      <c:pt idx="1067">
                        <c:v>1.957598240919411</c:v>
                      </c:pt>
                      <c:pt idx="1068">
                        <c:v>1.5648709925487641</c:v>
                      </c:pt>
                      <c:pt idx="1069">
                        <c:v>1.344334103040397</c:v>
                      </c:pt>
                      <c:pt idx="1070">
                        <c:v>1.454597876280546</c:v>
                      </c:pt>
                      <c:pt idx="1071">
                        <c:v>1.7515828719958659</c:v>
                      </c:pt>
                      <c:pt idx="1072">
                        <c:v>2.0245004183277491</c:v>
                      </c:pt>
                      <c:pt idx="1073">
                        <c:v>1.865605732299388</c:v>
                      </c:pt>
                      <c:pt idx="1074">
                        <c:v>1.374006974384189</c:v>
                      </c:pt>
                      <c:pt idx="1075">
                        <c:v>1.2414814688861371</c:v>
                      </c:pt>
                      <c:pt idx="1076">
                        <c:v>0.73739425266534098</c:v>
                      </c:pt>
                      <c:pt idx="1077">
                        <c:v>0.1163383367136122</c:v>
                      </c:pt>
                      <c:pt idx="1078">
                        <c:v>-0.22884720669686789</c:v>
                      </c:pt>
                      <c:pt idx="1079">
                        <c:v>-0.40966236045211551</c:v>
                      </c:pt>
                      <c:pt idx="1080">
                        <c:v>-0.2411453483030199</c:v>
                      </c:pt>
                      <c:pt idx="1081">
                        <c:v>-0.39541607642173759</c:v>
                      </c:pt>
                      <c:pt idx="1082">
                        <c:v>-0.1589246328324079</c:v>
                      </c:pt>
                      <c:pt idx="1083">
                        <c:v>2.7503838332965969</c:v>
                      </c:pt>
                      <c:pt idx="1084">
                        <c:v>1.0571662679910661</c:v>
                      </c:pt>
                      <c:pt idx="1085">
                        <c:v>1.3256923294290901</c:v>
                      </c:pt>
                      <c:pt idx="1086">
                        <c:v>1.0797142804265021</c:v>
                      </c:pt>
                      <c:pt idx="1087">
                        <c:v>1.0417939283549791</c:v>
                      </c:pt>
                      <c:pt idx="1088">
                        <c:v>1.139241530433297</c:v>
                      </c:pt>
                      <c:pt idx="1089">
                        <c:v>1.4165042451247569</c:v>
                      </c:pt>
                      <c:pt idx="1090">
                        <c:v>1.476663079917431</c:v>
                      </c:pt>
                      <c:pt idx="1091">
                        <c:v>1.3801268710419541</c:v>
                      </c:pt>
                      <c:pt idx="1092">
                        <c:v>0.905628942757845</c:v>
                      </c:pt>
                      <c:pt idx="1093">
                        <c:v>0.59121207693964251</c:v>
                      </c:pt>
                      <c:pt idx="1094">
                        <c:v>0.39307144457846888</c:v>
                      </c:pt>
                      <c:pt idx="1095">
                        <c:v>0.30983222077041872</c:v>
                      </c:pt>
                      <c:pt idx="1096">
                        <c:v>0.58356000004708775</c:v>
                      </c:pt>
                      <c:pt idx="1097">
                        <c:v>0.65501995930820711</c:v>
                      </c:pt>
                      <c:pt idx="1098">
                        <c:v>0.81689297767728575</c:v>
                      </c:pt>
                      <c:pt idx="1099">
                        <c:v>0.85391645772755154</c:v>
                      </c:pt>
                      <c:pt idx="1100">
                        <c:v>1.264840501233935</c:v>
                      </c:pt>
                      <c:pt idx="1101">
                        <c:v>1.1557672544047239</c:v>
                      </c:pt>
                      <c:pt idx="1102">
                        <c:v>0.99724265082180508</c:v>
                      </c:pt>
                      <c:pt idx="1103">
                        <c:v>1.463878493629396</c:v>
                      </c:pt>
                      <c:pt idx="1104">
                        <c:v>1.706988011360169</c:v>
                      </c:pt>
                      <c:pt idx="1105">
                        <c:v>1.987801247149706</c:v>
                      </c:pt>
                      <c:pt idx="1106">
                        <c:v>2.1633585308343179</c:v>
                      </c:pt>
                      <c:pt idx="1107">
                        <c:v>2.17509069839865</c:v>
                      </c:pt>
                      <c:pt idx="1108">
                        <c:v>1.9288548201918601</c:v>
                      </c:pt>
                      <c:pt idx="1109">
                        <c:v>1.609177982307971</c:v>
                      </c:pt>
                      <c:pt idx="1110">
                        <c:v>1.344317278698087</c:v>
                      </c:pt>
                      <c:pt idx="1111">
                        <c:v>1.3242967276498681</c:v>
                      </c:pt>
                      <c:pt idx="1112">
                        <c:v>1.5432598868981</c:v>
                      </c:pt>
                      <c:pt idx="1113">
                        <c:v>1.571483779571951</c:v>
                      </c:pt>
                      <c:pt idx="1114">
                        <c:v>1.313073173038662</c:v>
                      </c:pt>
                      <c:pt idx="1115">
                        <c:v>0.91731268247962006</c:v>
                      </c:pt>
                      <c:pt idx="1116">
                        <c:v>0.95132809771597393</c:v>
                      </c:pt>
                      <c:pt idx="1117">
                        <c:v>0.91239650814235218</c:v>
                      </c:pt>
                      <c:pt idx="1118">
                        <c:v>1.3905917116105559</c:v>
                      </c:pt>
                      <c:pt idx="1119">
                        <c:v>2.101378191135824</c:v>
                      </c:pt>
                      <c:pt idx="1120">
                        <c:v>2.5894732595086101</c:v>
                      </c:pt>
                      <c:pt idx="1121">
                        <c:v>2.1357139515355228</c:v>
                      </c:pt>
                      <c:pt idx="1122">
                        <c:v>1.343835636846721</c:v>
                      </c:pt>
                      <c:pt idx="1123">
                        <c:v>0.46167604798823603</c:v>
                      </c:pt>
                      <c:pt idx="1124">
                        <c:v>-0.43187460874766098</c:v>
                      </c:pt>
                      <c:pt idx="1125">
                        <c:v>-1.1757127494886519</c:v>
                      </c:pt>
                      <c:pt idx="1126">
                        <c:v>-1.2284227815791959</c:v>
                      </c:pt>
                      <c:pt idx="1127">
                        <c:v>-1.0339615783989431</c:v>
                      </c:pt>
                      <c:pt idx="1128">
                        <c:v>-0.57099400566518299</c:v>
                      </c:pt>
                      <c:pt idx="1129">
                        <c:v>-0.58023030509799711</c:v>
                      </c:pt>
                      <c:pt idx="1130">
                        <c:v>-0.91027853278070681</c:v>
                      </c:pt>
                      <c:pt idx="1131">
                        <c:v>-1.2994561643674969</c:v>
                      </c:pt>
                      <c:pt idx="1132">
                        <c:v>-1.970183226406574</c:v>
                      </c:pt>
                      <c:pt idx="1133">
                        <c:v>-2.9029312041923401</c:v>
                      </c:pt>
                      <c:pt idx="1134">
                        <c:v>-3.82610691910237</c:v>
                      </c:pt>
                      <c:pt idx="1135">
                        <c:v>-4.4884321011006829</c:v>
                      </c:pt>
                      <c:pt idx="1136">
                        <c:v>-4.7073779191225764</c:v>
                      </c:pt>
                      <c:pt idx="1137">
                        <c:v>-4.7293759436681864</c:v>
                      </c:pt>
                      <c:pt idx="1138">
                        <c:v>-4.7928216151297089</c:v>
                      </c:pt>
                      <c:pt idx="1139">
                        <c:v>-4.6629594072103497</c:v>
                      </c:pt>
                      <c:pt idx="1140">
                        <c:v>-4.8402804277241227</c:v>
                      </c:pt>
                      <c:pt idx="1141">
                        <c:v>-5.2872642224058506</c:v>
                      </c:pt>
                      <c:pt idx="1142">
                        <c:v>-4.237644018732011</c:v>
                      </c:pt>
                      <c:pt idx="1143">
                        <c:v>-6.416102421596646</c:v>
                      </c:pt>
                      <c:pt idx="1144">
                        <c:v>-4.8320022599175569</c:v>
                      </c:pt>
                      <c:pt idx="1145">
                        <c:v>-5.3883067519739267</c:v>
                      </c:pt>
                      <c:pt idx="1146">
                        <c:v>-7.6084884965196249</c:v>
                      </c:pt>
                      <c:pt idx="1147">
                        <c:v>-5.8462854317724702</c:v>
                      </c:pt>
                      <c:pt idx="1148">
                        <c:v>-5.3559407220557329</c:v>
                      </c:pt>
                      <c:pt idx="1149">
                        <c:v>-4.4315665179267523</c:v>
                      </c:pt>
                      <c:pt idx="1150">
                        <c:v>-5.3705051179379222</c:v>
                      </c:pt>
                      <c:pt idx="1151">
                        <c:v>-4.719674264207482</c:v>
                      </c:pt>
                      <c:pt idx="1152">
                        <c:v>-4.2749636733308432</c:v>
                      </c:pt>
                      <c:pt idx="1153">
                        <c:v>-4.7117337511256334</c:v>
                      </c:pt>
                      <c:pt idx="1154">
                        <c:v>-5.2102421961128709</c:v>
                      </c:pt>
                      <c:pt idx="1155">
                        <c:v>-5.5462506368160236</c:v>
                      </c:pt>
                      <c:pt idx="1156">
                        <c:v>-5.9269748899489638</c:v>
                      </c:pt>
                      <c:pt idx="1157">
                        <c:v>-5.7208872615694997</c:v>
                      </c:pt>
                      <c:pt idx="1158">
                        <c:v>-5.4700511751100418</c:v>
                      </c:pt>
                      <c:pt idx="1159">
                        <c:v>-5.02536688478291</c:v>
                      </c:pt>
                      <c:pt idx="1160">
                        <c:v>-4.2500962653532621</c:v>
                      </c:pt>
                      <c:pt idx="1161">
                        <c:v>-3.520599232181906</c:v>
                      </c:pt>
                      <c:pt idx="1162">
                        <c:v>-2.6007713415995242</c:v>
                      </c:pt>
                      <c:pt idx="1163">
                        <c:v>-2.524053560696542</c:v>
                      </c:pt>
                      <c:pt idx="1164">
                        <c:v>-2.6323357598260042</c:v>
                      </c:pt>
                      <c:pt idx="1165">
                        <c:v>-2.8985600118860599</c:v>
                      </c:pt>
                      <c:pt idx="1166">
                        <c:v>-3.355494086757302</c:v>
                      </c:pt>
                      <c:pt idx="1167">
                        <c:v>-3.228949972555041</c:v>
                      </c:pt>
                      <c:pt idx="1168">
                        <c:v>-2.6329510930329558</c:v>
                      </c:pt>
                      <c:pt idx="1169">
                        <c:v>-2.4613274104297158</c:v>
                      </c:pt>
                      <c:pt idx="1170">
                        <c:v>-2.764258809514343</c:v>
                      </c:pt>
                      <c:pt idx="1171">
                        <c:v>-3.1458647773936388</c:v>
                      </c:pt>
                      <c:pt idx="1172">
                        <c:v>-3.3588715979233381</c:v>
                      </c:pt>
                      <c:pt idx="1173">
                        <c:v>-3.6297811578363182</c:v>
                      </c:pt>
                      <c:pt idx="1174">
                        <c:v>-3.7810360604301092</c:v>
                      </c:pt>
                      <c:pt idx="1175">
                        <c:v>-3.5755967005491249</c:v>
                      </c:pt>
                      <c:pt idx="1176">
                        <c:v>-3.6977532293051478</c:v>
                      </c:pt>
                      <c:pt idx="1177">
                        <c:v>-4.0925425031557676</c:v>
                      </c:pt>
                      <c:pt idx="1178">
                        <c:v>-4.1221269761547443</c:v>
                      </c:pt>
                      <c:pt idx="1179">
                        <c:v>-4.082711828999221</c:v>
                      </c:pt>
                      <c:pt idx="1180">
                        <c:v>-4.0773376386016604</c:v>
                      </c:pt>
                      <c:pt idx="1181">
                        <c:v>-4.0889853799119589</c:v>
                      </c:pt>
                      <c:pt idx="1182">
                        <c:v>-4.4372563754543659</c:v>
                      </c:pt>
                      <c:pt idx="1183">
                        <c:v>-4.6078596703112122</c:v>
                      </c:pt>
                      <c:pt idx="1184">
                        <c:v>-4.8465141366571176</c:v>
                      </c:pt>
                      <c:pt idx="1185">
                        <c:v>-4.8241908747106788</c:v>
                      </c:pt>
                      <c:pt idx="1186">
                        <c:v>-4.481957426421344</c:v>
                      </c:pt>
                      <c:pt idx="1187">
                        <c:v>-4.1059394675642249</c:v>
                      </c:pt>
                      <c:pt idx="1188">
                        <c:v>-4.0808063430115578</c:v>
                      </c:pt>
                      <c:pt idx="1189">
                        <c:v>-4.3872141848653552</c:v>
                      </c:pt>
                      <c:pt idx="1190">
                        <c:v>-4.5469640205949542</c:v>
                      </c:pt>
                      <c:pt idx="1191">
                        <c:v>-4.7603979233056304</c:v>
                      </c:pt>
                      <c:pt idx="1192">
                        <c:v>-5.0806938830167052</c:v>
                      </c:pt>
                      <c:pt idx="1193">
                        <c:v>-5.1729928228408104</c:v>
                      </c:pt>
                      <c:pt idx="1194">
                        <c:v>-5.1531410972923037</c:v>
                      </c:pt>
                      <c:pt idx="1195">
                        <c:v>-5.2244675654321906</c:v>
                      </c:pt>
                      <c:pt idx="1196">
                        <c:v>-5.5022016932591793</c:v>
                      </c:pt>
                      <c:pt idx="1197">
                        <c:v>-5.7939821063876149</c:v>
                      </c:pt>
                      <c:pt idx="1198">
                        <c:v>-5.8277565735727546</c:v>
                      </c:pt>
                      <c:pt idx="1199">
                        <c:v>-5.8590582489371297</c:v>
                      </c:pt>
                      <c:pt idx="1200">
                        <c:v>-6.5585418884977704</c:v>
                      </c:pt>
                      <c:pt idx="1201">
                        <c:v>-7.5577132963910696</c:v>
                      </c:pt>
                      <c:pt idx="1202">
                        <c:v>-8.6038428509011862</c:v>
                      </c:pt>
                      <c:pt idx="1203">
                        <c:v>-9.431121026292443</c:v>
                      </c:pt>
                      <c:pt idx="1204">
                        <c:v>-10.02020866343379</c:v>
                      </c:pt>
                      <c:pt idx="1205">
                        <c:v>-10.225842631548639</c:v>
                      </c:pt>
                      <c:pt idx="1206">
                        <c:v>-9.8690246000289914</c:v>
                      </c:pt>
                      <c:pt idx="1207">
                        <c:v>-9.6185251689851281</c:v>
                      </c:pt>
                      <c:pt idx="1208">
                        <c:v>-9.5510508186519143</c:v>
                      </c:pt>
                      <c:pt idx="1209">
                        <c:v>-9.2933217269703743</c:v>
                      </c:pt>
                      <c:pt idx="1210">
                        <c:v>-8.5824193145483729</c:v>
                      </c:pt>
                      <c:pt idx="1211">
                        <c:v>-8.7586037657558915</c:v>
                      </c:pt>
                      <c:pt idx="1212">
                        <c:v>-9.4194569179192182</c:v>
                      </c:pt>
                      <c:pt idx="1213">
                        <c:v>-9.617297643922269</c:v>
                      </c:pt>
                      <c:pt idx="1214">
                        <c:v>-9.4017009093761441</c:v>
                      </c:pt>
                      <c:pt idx="1215">
                        <c:v>-8.9490348260253665</c:v>
                      </c:pt>
                      <c:pt idx="1216">
                        <c:v>-8.4227638832628724</c:v>
                      </c:pt>
                      <c:pt idx="1217">
                        <c:v>-8.0737804920747873</c:v>
                      </c:pt>
                      <c:pt idx="1218">
                        <c:v>-7.7287862898185846</c:v>
                      </c:pt>
                      <c:pt idx="1219">
                        <c:v>-8.0029119012281296</c:v>
                      </c:pt>
                      <c:pt idx="1220">
                        <c:v>-8.6692795186638829</c:v>
                      </c:pt>
                      <c:pt idx="1221">
                        <c:v>-8.9755354599431154</c:v>
                      </c:pt>
                      <c:pt idx="1222">
                        <c:v>-8.9389442970380184</c:v>
                      </c:pt>
                      <c:pt idx="1223">
                        <c:v>-8.4388949779197571</c:v>
                      </c:pt>
                      <c:pt idx="1224">
                        <c:v>-7.7166045635342586</c:v>
                      </c:pt>
                      <c:pt idx="1225">
                        <c:v>-6.8729065955951807</c:v>
                      </c:pt>
                      <c:pt idx="1226">
                        <c:v>-6.2453266839832056</c:v>
                      </c:pt>
                      <c:pt idx="1227">
                        <c:v>-5.8789045709520584</c:v>
                      </c:pt>
                      <c:pt idx="1228">
                        <c:v>-5.7850118290036914</c:v>
                      </c:pt>
                      <c:pt idx="1229">
                        <c:v>-5.8606958083212373</c:v>
                      </c:pt>
                      <c:pt idx="1230">
                        <c:v>-5.6383827935308224</c:v>
                      </c:pt>
                      <c:pt idx="1231">
                        <c:v>-5.6580006555989382</c:v>
                      </c:pt>
                      <c:pt idx="1232">
                        <c:v>-5.3468105589374897</c:v>
                      </c:pt>
                      <c:pt idx="1233">
                        <c:v>-5.5653711530715224</c:v>
                      </c:pt>
                      <c:pt idx="1234">
                        <c:v>-5.6849930622950193</c:v>
                      </c:pt>
                      <c:pt idx="1235">
                        <c:v>-5.6154900073409078</c:v>
                      </c:pt>
                      <c:pt idx="1236">
                        <c:v>-4.7198618633076546</c:v>
                      </c:pt>
                      <c:pt idx="1237">
                        <c:v>-3.863423246085643</c:v>
                      </c:pt>
                      <c:pt idx="1238">
                        <c:v>-3.5454447587355968</c:v>
                      </c:pt>
                      <c:pt idx="1239">
                        <c:v>-3.0841502222567789</c:v>
                      </c:pt>
                      <c:pt idx="1240">
                        <c:v>-2.6229429739862682</c:v>
                      </c:pt>
                      <c:pt idx="1241">
                        <c:v>-2.56915033621341</c:v>
                      </c:pt>
                      <c:pt idx="1242">
                        <c:v>-2.5258507934734218</c:v>
                      </c:pt>
                      <c:pt idx="1243">
                        <c:v>-2.4052652084603898</c:v>
                      </c:pt>
                      <c:pt idx="1244">
                        <c:v>-2.4674783601760861</c:v>
                      </c:pt>
                      <c:pt idx="1245">
                        <c:v>-2.4695712301284072</c:v>
                      </c:pt>
                      <c:pt idx="1246">
                        <c:v>-2.5576893772333862</c:v>
                      </c:pt>
                      <c:pt idx="1247">
                        <c:v>-2.5054494609460232</c:v>
                      </c:pt>
                      <c:pt idx="1248">
                        <c:v>-2.2520077341571452</c:v>
                      </c:pt>
                      <c:pt idx="1249">
                        <c:v>-2.1066245205104348</c:v>
                      </c:pt>
                      <c:pt idx="1250">
                        <c:v>-2.5288467594757669</c:v>
                      </c:pt>
                      <c:pt idx="1251">
                        <c:v>-2.9350781218484041</c:v>
                      </c:pt>
                      <c:pt idx="1252">
                        <c:v>-3.1568865889087321</c:v>
                      </c:pt>
                      <c:pt idx="1253">
                        <c:v>-3.3743496855124828</c:v>
                      </c:pt>
                      <c:pt idx="1254">
                        <c:v>-3.065689853519201</c:v>
                      </c:pt>
                      <c:pt idx="1255">
                        <c:v>-2.7079129555597898</c:v>
                      </c:pt>
                      <c:pt idx="1256">
                        <c:v>-2.6069984465241429</c:v>
                      </c:pt>
                      <c:pt idx="1257">
                        <c:v>-2.376631796486675</c:v>
                      </c:pt>
                      <c:pt idx="1258">
                        <c:v>-2.1794907153919341</c:v>
                      </c:pt>
                      <c:pt idx="1259">
                        <c:v>-2.0347176679745309</c:v>
                      </c:pt>
                      <c:pt idx="1260">
                        <c:v>-2.6145934081971638</c:v>
                      </c:pt>
                      <c:pt idx="1261">
                        <c:v>-2.9922151063904159</c:v>
                      </c:pt>
                      <c:pt idx="1262">
                        <c:v>-3.7580751135349271</c:v>
                      </c:pt>
                      <c:pt idx="1263">
                        <c:v>-3.935177311427891</c:v>
                      </c:pt>
                      <c:pt idx="1264">
                        <c:v>-6.5459552557542917</c:v>
                      </c:pt>
                      <c:pt idx="1265">
                        <c:v>-4.0461584628894922</c:v>
                      </c:pt>
                      <c:pt idx="1266">
                        <c:v>-4.5024406929835674</c:v>
                      </c:pt>
                      <c:pt idx="1267">
                        <c:v>-4.9750169786959884</c:v>
                      </c:pt>
                      <c:pt idx="1268">
                        <c:v>-5.4328194615766403</c:v>
                      </c:pt>
                      <c:pt idx="1269">
                        <c:v>-5.7354898463338611</c:v>
                      </c:pt>
                      <c:pt idx="1270">
                        <c:v>-5.6615914880633351</c:v>
                      </c:pt>
                      <c:pt idx="1271">
                        <c:v>-5.7330848920494324</c:v>
                      </c:pt>
                      <c:pt idx="1272">
                        <c:v>-6.2156792908310887</c:v>
                      </c:pt>
                      <c:pt idx="1273">
                        <c:v>-6.5555535937994716</c:v>
                      </c:pt>
                      <c:pt idx="1274">
                        <c:v>-7.292226759843528</c:v>
                      </c:pt>
                      <c:pt idx="1275">
                        <c:v>-7.8591483134180304</c:v>
                      </c:pt>
                      <c:pt idx="1276">
                        <c:v>-8.283346313178539</c:v>
                      </c:pt>
                      <c:pt idx="1277">
                        <c:v>-8.6794147380962965</c:v>
                      </c:pt>
                      <c:pt idx="1278">
                        <c:v>-8.6768165343776342</c:v>
                      </c:pt>
                      <c:pt idx="1279">
                        <c:v>-8.6062920821234581</c:v>
                      </c:pt>
                      <c:pt idx="1280">
                        <c:v>-7.9658741784617302</c:v>
                      </c:pt>
                      <c:pt idx="1281">
                        <c:v>-7.2801736361682412</c:v>
                      </c:pt>
                      <c:pt idx="1282">
                        <c:v>-6.9281361830756074</c:v>
                      </c:pt>
                      <c:pt idx="1283">
                        <c:v>-6.7117734617888916</c:v>
                      </c:pt>
                      <c:pt idx="1284">
                        <c:v>-6.7092359020709988</c:v>
                      </c:pt>
                      <c:pt idx="1285">
                        <c:v>-6.4093688103705642</c:v>
                      </c:pt>
                      <c:pt idx="1286">
                        <c:v>-5.8739681338295338</c:v>
                      </c:pt>
                      <c:pt idx="1287">
                        <c:v>-5.1936477153897282</c:v>
                      </c:pt>
                      <c:pt idx="1288">
                        <c:v>-4.3424922797232863</c:v>
                      </c:pt>
                      <c:pt idx="1289">
                        <c:v>-3.2078451496884219</c:v>
                      </c:pt>
                      <c:pt idx="1290">
                        <c:v>-2.340440540701151</c:v>
                      </c:pt>
                      <c:pt idx="1291">
                        <c:v>-2.5448042258024208</c:v>
                      </c:pt>
                      <c:pt idx="1292">
                        <c:v>-2.5331283510997888</c:v>
                      </c:pt>
                      <c:pt idx="1293">
                        <c:v>-2.6540376722216599</c:v>
                      </c:pt>
                      <c:pt idx="1294">
                        <c:v>-2.919997187457978</c:v>
                      </c:pt>
                      <c:pt idx="1295">
                        <c:v>-2.6930889544412491</c:v>
                      </c:pt>
                      <c:pt idx="1296">
                        <c:v>-2.6943375879302618</c:v>
                      </c:pt>
                      <c:pt idx="1297">
                        <c:v>-2.7711552736684681</c:v>
                      </c:pt>
                      <c:pt idx="1298">
                        <c:v>-2.8810346677303311</c:v>
                      </c:pt>
                      <c:pt idx="1299">
                        <c:v>-3.0150672012344</c:v>
                      </c:pt>
                      <c:pt idx="1300">
                        <c:v>-2.6549599320963022</c:v>
                      </c:pt>
                      <c:pt idx="1301">
                        <c:v>-1.9105770225971941</c:v>
                      </c:pt>
                      <c:pt idx="1302">
                        <c:v>-1.9836591213345529</c:v>
                      </c:pt>
                      <c:pt idx="1303">
                        <c:v>-3.8270515893921249</c:v>
                      </c:pt>
                      <c:pt idx="1304">
                        <c:v>-1.9312837264835829</c:v>
                      </c:pt>
                      <c:pt idx="1305">
                        <c:v>-1.4801026649177069</c:v>
                      </c:pt>
                      <c:pt idx="1306">
                        <c:v>-1.0586779454126951</c:v>
                      </c:pt>
                      <c:pt idx="1307">
                        <c:v>-0.85193236557394258</c:v>
                      </c:pt>
                      <c:pt idx="1308">
                        <c:v>-1.0013023755848409</c:v>
                      </c:pt>
                      <c:pt idx="1309">
                        <c:v>-6.0697804560288784</c:v>
                      </c:pt>
                      <c:pt idx="1310">
                        <c:v>-5.4866076392456886</c:v>
                      </c:pt>
                      <c:pt idx="1311">
                        <c:v>-5.2946798094883558</c:v>
                      </c:pt>
                      <c:pt idx="1312">
                        <c:v>-4.9175403594374654</c:v>
                      </c:pt>
                      <c:pt idx="1313">
                        <c:v>-4.6014398272484538</c:v>
                      </c:pt>
                      <c:pt idx="1314">
                        <c:v>-4.2355696886181828</c:v>
                      </c:pt>
                      <c:pt idx="1315">
                        <c:v>-3.6499382882714269</c:v>
                      </c:pt>
                      <c:pt idx="1316">
                        <c:v>-3.8542722613886</c:v>
                      </c:pt>
                      <c:pt idx="1317">
                        <c:v>-5.3237059639170763</c:v>
                      </c:pt>
                      <c:pt idx="1318">
                        <c:v>-3.7765689167529342</c:v>
                      </c:pt>
                      <c:pt idx="1319">
                        <c:v>-4.1154044104143974</c:v>
                      </c:pt>
                      <c:pt idx="1320">
                        <c:v>-4.0741541768759486</c:v>
                      </c:pt>
                      <c:pt idx="1321">
                        <c:v>-3.9145032410845162</c:v>
                      </c:pt>
                      <c:pt idx="1322">
                        <c:v>-7.3550795327275988</c:v>
                      </c:pt>
                      <c:pt idx="1323">
                        <c:v>-7.2746586446985599</c:v>
                      </c:pt>
                      <c:pt idx="1324">
                        <c:v>-7.9619426840320227</c:v>
                      </c:pt>
                      <c:pt idx="1325">
                        <c:v>-7.8617680986747143</c:v>
                      </c:pt>
                      <c:pt idx="1326">
                        <c:v>-7.490320740394294</c:v>
                      </c:pt>
                      <c:pt idx="1327">
                        <c:v>-6.5200608532279727</c:v>
                      </c:pt>
                      <c:pt idx="1328">
                        <c:v>-6.2346746028736231</c:v>
                      </c:pt>
                      <c:pt idx="1329">
                        <c:v>-6.6284173737615344</c:v>
                      </c:pt>
                      <c:pt idx="1330">
                        <c:v>-6.5390891890376803</c:v>
                      </c:pt>
                      <c:pt idx="1331">
                        <c:v>-6.3394911756142971</c:v>
                      </c:pt>
                      <c:pt idx="1332">
                        <c:v>-6.4576997497454283</c:v>
                      </c:pt>
                      <c:pt idx="1333">
                        <c:v>-6.5958047659471628</c:v>
                      </c:pt>
                      <c:pt idx="1334">
                        <c:v>-5.3627320691943092E-2</c:v>
                      </c:pt>
                      <c:pt idx="1335">
                        <c:v>-0.61398880289494984</c:v>
                      </c:pt>
                      <c:pt idx="1336">
                        <c:v>-0.38304409490525709</c:v>
                      </c:pt>
                      <c:pt idx="1337">
                        <c:v>-0.10824091093242159</c:v>
                      </c:pt>
                      <c:pt idx="1338">
                        <c:v>0.30738519398868092</c:v>
                      </c:pt>
                      <c:pt idx="1339">
                        <c:v>0.26363406876474632</c:v>
                      </c:pt>
                      <c:pt idx="1340">
                        <c:v>-0.1212383537888526</c:v>
                      </c:pt>
                      <c:pt idx="1341">
                        <c:v>-0.73261123815178864</c:v>
                      </c:pt>
                      <c:pt idx="1342">
                        <c:v>-0.90404511069506399</c:v>
                      </c:pt>
                      <c:pt idx="1343">
                        <c:v>-1.429566063113511</c:v>
                      </c:pt>
                      <c:pt idx="1344">
                        <c:v>-1.533192942976952</c:v>
                      </c:pt>
                      <c:pt idx="1345">
                        <c:v>-1.3114062176421279</c:v>
                      </c:pt>
                      <c:pt idx="1346">
                        <c:v>-0.69792534516751759</c:v>
                      </c:pt>
                      <c:pt idx="1347">
                        <c:v>-0.56592217286676161</c:v>
                      </c:pt>
                      <c:pt idx="1348">
                        <c:v>-0.39333715675026171</c:v>
                      </c:pt>
                      <c:pt idx="1349">
                        <c:v>-11.59178829485178</c:v>
                      </c:pt>
                      <c:pt idx="1350">
                        <c:v>-11.099119437053799</c:v>
                      </c:pt>
                      <c:pt idx="1351">
                        <c:v>-11.326476879544559</c:v>
                      </c:pt>
                      <c:pt idx="1352">
                        <c:v>-11.52493003954738</c:v>
                      </c:pt>
                      <c:pt idx="1353">
                        <c:v>-12.738916991405191</c:v>
                      </c:pt>
                      <c:pt idx="1354">
                        <c:v>-13.202965215906501</c:v>
                      </c:pt>
                      <c:pt idx="1355">
                        <c:v>-13.31396758103371</c:v>
                      </c:pt>
                      <c:pt idx="1356">
                        <c:v>-13.409976582169531</c:v>
                      </c:pt>
                      <c:pt idx="1357">
                        <c:v>-13.948506068564949</c:v>
                      </c:pt>
                      <c:pt idx="1358">
                        <c:v>-13.86379873858392</c:v>
                      </c:pt>
                      <c:pt idx="1359">
                        <c:v>-13.565143747381869</c:v>
                      </c:pt>
                      <c:pt idx="1360">
                        <c:v>-13.217854277357461</c:v>
                      </c:pt>
                      <c:pt idx="1361">
                        <c:v>-13.281029304616149</c:v>
                      </c:pt>
                      <c:pt idx="1362">
                        <c:v>-13.22612590262294</c:v>
                      </c:pt>
                      <c:pt idx="1363">
                        <c:v>-12.850196441762151</c:v>
                      </c:pt>
                      <c:pt idx="1364">
                        <c:v>-12.953223389700049</c:v>
                      </c:pt>
                      <c:pt idx="1365">
                        <c:v>-12.73975454842299</c:v>
                      </c:pt>
                      <c:pt idx="1366">
                        <c:v>-12.66708314617723</c:v>
                      </c:pt>
                      <c:pt idx="1367">
                        <c:v>-12.46674927057326</c:v>
                      </c:pt>
                      <c:pt idx="1368">
                        <c:v>-12.553013704843821</c:v>
                      </c:pt>
                      <c:pt idx="1369">
                        <c:v>-12.61909209111333</c:v>
                      </c:pt>
                      <c:pt idx="1370">
                        <c:v>-12.46161931207031</c:v>
                      </c:pt>
                      <c:pt idx="1371">
                        <c:v>-12.425262601241471</c:v>
                      </c:pt>
                      <c:pt idx="1372">
                        <c:v>-11.98387507920712</c:v>
                      </c:pt>
                      <c:pt idx="1373">
                        <c:v>-11.687899297229951</c:v>
                      </c:pt>
                      <c:pt idx="1374">
                        <c:v>-11.64111563948542</c:v>
                      </c:pt>
                      <c:pt idx="1375">
                        <c:v>-11.67729939160496</c:v>
                      </c:pt>
                      <c:pt idx="1376">
                        <c:v>-11.50577730605006</c:v>
                      </c:pt>
                      <c:pt idx="1377">
                        <c:v>-11.597557580225169</c:v>
                      </c:pt>
                      <c:pt idx="1378">
                        <c:v>-11.593871657863261</c:v>
                      </c:pt>
                      <c:pt idx="1379">
                        <c:v>-11.10482678761333</c:v>
                      </c:pt>
                      <c:pt idx="1380">
                        <c:v>-10.929206485986709</c:v>
                      </c:pt>
                      <c:pt idx="1381">
                        <c:v>-11.15697425057739</c:v>
                      </c:pt>
                      <c:pt idx="1382">
                        <c:v>-10.82044972771406</c:v>
                      </c:pt>
                      <c:pt idx="1383">
                        <c:v>-10.5241208338514</c:v>
                      </c:pt>
                      <c:pt idx="1384">
                        <c:v>-10.373734780713921</c:v>
                      </c:pt>
                      <c:pt idx="1385">
                        <c:v>-10.334673693530259</c:v>
                      </c:pt>
                      <c:pt idx="1386">
                        <c:v>-10.31360709400475</c:v>
                      </c:pt>
                      <c:pt idx="1387">
                        <c:v>-9.534928222313523</c:v>
                      </c:pt>
                      <c:pt idx="1388">
                        <c:v>-9.3643792067989704</c:v>
                      </c:pt>
                      <c:pt idx="1389">
                        <c:v>-9.2111146348863837</c:v>
                      </c:pt>
                      <c:pt idx="1390">
                        <c:v>-9.1813970777541396</c:v>
                      </c:pt>
                      <c:pt idx="1391">
                        <c:v>-9.0545292749404904</c:v>
                      </c:pt>
                      <c:pt idx="1392">
                        <c:v>-9.0313781016841528</c:v>
                      </c:pt>
                      <c:pt idx="1393">
                        <c:v>-8.9441802055910227</c:v>
                      </c:pt>
                      <c:pt idx="1394">
                        <c:v>-8.6975828298702833</c:v>
                      </c:pt>
                      <c:pt idx="1395">
                        <c:v>-8.6213832713067529</c:v>
                      </c:pt>
                      <c:pt idx="1396">
                        <c:v>-8.338934518523514</c:v>
                      </c:pt>
                      <c:pt idx="1397">
                        <c:v>-8.2818865004330871</c:v>
                      </c:pt>
                      <c:pt idx="1398">
                        <c:v>-8.0849047220647332</c:v>
                      </c:pt>
                      <c:pt idx="1399">
                        <c:v>-8.2648007396012542</c:v>
                      </c:pt>
                      <c:pt idx="1400">
                        <c:v>-7.9195077066645023</c:v>
                      </c:pt>
                      <c:pt idx="1401">
                        <c:v>-8.0369526726528999</c:v>
                      </c:pt>
                      <c:pt idx="1402">
                        <c:v>-8.4136167477220294</c:v>
                      </c:pt>
                      <c:pt idx="1403">
                        <c:v>-8.5858721129000184</c:v>
                      </c:pt>
                      <c:pt idx="1404">
                        <c:v>-8.9118291718289253</c:v>
                      </c:pt>
                      <c:pt idx="1405">
                        <c:v>-8.5341875181868669</c:v>
                      </c:pt>
                      <c:pt idx="1406">
                        <c:v>-9.7119884315282103</c:v>
                      </c:pt>
                      <c:pt idx="1407">
                        <c:v>-9.5362671875730154</c:v>
                      </c:pt>
                      <c:pt idx="1408">
                        <c:v>-9.1446318879127499</c:v>
                      </c:pt>
                      <c:pt idx="1409">
                        <c:v>-9.5505373805165288</c:v>
                      </c:pt>
                      <c:pt idx="1410">
                        <c:v>-7.0910892692729828</c:v>
                      </c:pt>
                      <c:pt idx="1411">
                        <c:v>-7.430503180377185</c:v>
                      </c:pt>
                      <c:pt idx="1412">
                        <c:v>-7.6136326278895137</c:v>
                      </c:pt>
                      <c:pt idx="1413">
                        <c:v>-8.2932444104328749</c:v>
                      </c:pt>
                      <c:pt idx="1414">
                        <c:v>-8.4263134804889557</c:v>
                      </c:pt>
                      <c:pt idx="1415">
                        <c:v>-8.2674477492794392</c:v>
                      </c:pt>
                      <c:pt idx="1416">
                        <c:v>-8.0028783978298303</c:v>
                      </c:pt>
                      <c:pt idx="1417">
                        <c:v>-7.9364286401644346</c:v>
                      </c:pt>
                      <c:pt idx="1418">
                        <c:v>-7.7392606391906744</c:v>
                      </c:pt>
                      <c:pt idx="1419">
                        <c:v>-7.5631461303085086</c:v>
                      </c:pt>
                      <c:pt idx="1420">
                        <c:v>-7.7860273571088907</c:v>
                      </c:pt>
                      <c:pt idx="1421">
                        <c:v>-7.5152222785502669</c:v>
                      </c:pt>
                      <c:pt idx="1422">
                        <c:v>-7.0539816432967779</c:v>
                      </c:pt>
                      <c:pt idx="1423">
                        <c:v>-7.0700515994206068</c:v>
                      </c:pt>
                      <c:pt idx="1424">
                        <c:v>-6.5595691540613768</c:v>
                      </c:pt>
                      <c:pt idx="1425">
                        <c:v>-6.5380568514913318</c:v>
                      </c:pt>
                      <c:pt idx="1426">
                        <c:v>-6.9899424902498719</c:v>
                      </c:pt>
                      <c:pt idx="1427">
                        <c:v>-10.0344875819385</c:v>
                      </c:pt>
                      <c:pt idx="1428">
                        <c:v>-9.8318721467033026</c:v>
                      </c:pt>
                      <c:pt idx="1429">
                        <c:v>-10.12775557500869</c:v>
                      </c:pt>
                      <c:pt idx="1430">
                        <c:v>-10.20115327195823</c:v>
                      </c:pt>
                      <c:pt idx="1431">
                        <c:v>-10.09703636647761</c:v>
                      </c:pt>
                      <c:pt idx="1432">
                        <c:v>-19.30484974024445</c:v>
                      </c:pt>
                      <c:pt idx="1433">
                        <c:v>-19.565884667575361</c:v>
                      </c:pt>
                      <c:pt idx="1434">
                        <c:v>-19.716291966043411</c:v>
                      </c:pt>
                      <c:pt idx="1435">
                        <c:v>-19.377853574357928</c:v>
                      </c:pt>
                      <c:pt idx="1436">
                        <c:v>-19.21765542788059</c:v>
                      </c:pt>
                      <c:pt idx="1437">
                        <c:v>-19.031397659458221</c:v>
                      </c:pt>
                      <c:pt idx="1438">
                        <c:v>-18.819782853253191</c:v>
                      </c:pt>
                      <c:pt idx="1439">
                        <c:v>-17.836451768070461</c:v>
                      </c:pt>
                      <c:pt idx="1440">
                        <c:v>-11.172775333873931</c:v>
                      </c:pt>
                      <c:pt idx="1441">
                        <c:v>-11.054336656011641</c:v>
                      </c:pt>
                      <c:pt idx="1442">
                        <c:v>-10.751758708745241</c:v>
                      </c:pt>
                      <c:pt idx="1443">
                        <c:v>-13.353306061714891</c:v>
                      </c:pt>
                      <c:pt idx="1444">
                        <c:v>-13.48919339676946</c:v>
                      </c:pt>
                      <c:pt idx="1445">
                        <c:v>-11.97185667710006</c:v>
                      </c:pt>
                      <c:pt idx="1446">
                        <c:v>-13.00652369124442</c:v>
                      </c:pt>
                      <c:pt idx="1447">
                        <c:v>-14.066135475538671</c:v>
                      </c:pt>
                      <c:pt idx="1448">
                        <c:v>-14.89905030013621</c:v>
                      </c:pt>
                      <c:pt idx="1449">
                        <c:v>-15.16536800576001</c:v>
                      </c:pt>
                      <c:pt idx="1450">
                        <c:v>-15.061945327684279</c:v>
                      </c:pt>
                      <c:pt idx="1451">
                        <c:v>-14.325344120278951</c:v>
                      </c:pt>
                      <c:pt idx="1452">
                        <c:v>-14.558085481762889</c:v>
                      </c:pt>
                      <c:pt idx="1453">
                        <c:v>-13.70416560409218</c:v>
                      </c:pt>
                      <c:pt idx="1454">
                        <c:v>-13.172904717862609</c:v>
                      </c:pt>
                      <c:pt idx="1455">
                        <c:v>-12.346838460430501</c:v>
                      </c:pt>
                      <c:pt idx="1456">
                        <c:v>-11.651703738734129</c:v>
                      </c:pt>
                      <c:pt idx="1457">
                        <c:v>-12.312524771444499</c:v>
                      </c:pt>
                      <c:pt idx="1458">
                        <c:v>-11.233264885038141</c:v>
                      </c:pt>
                      <c:pt idx="1459">
                        <c:v>-11.395476589106019</c:v>
                      </c:pt>
                      <c:pt idx="1460">
                        <c:v>-10.73313849525154</c:v>
                      </c:pt>
                      <c:pt idx="1461">
                        <c:v>-9.9354404109865424</c:v>
                      </c:pt>
                      <c:pt idx="1462">
                        <c:v>-9.0801604717373845</c:v>
                      </c:pt>
                      <c:pt idx="1463">
                        <c:v>-8.6338472497984764</c:v>
                      </c:pt>
                      <c:pt idx="1464">
                        <c:v>-8.5438994692042467</c:v>
                      </c:pt>
                      <c:pt idx="1465">
                        <c:v>-8.7588057388886806</c:v>
                      </c:pt>
                      <c:pt idx="1466">
                        <c:v>-8.995837720237672</c:v>
                      </c:pt>
                      <c:pt idx="1467">
                        <c:v>-9.0268066675737497</c:v>
                      </c:pt>
                      <c:pt idx="1468">
                        <c:v>-9.451407445721328</c:v>
                      </c:pt>
                      <c:pt idx="1469">
                        <c:v>-11.23992541351914</c:v>
                      </c:pt>
                      <c:pt idx="1470">
                        <c:v>-10.386200651653111</c:v>
                      </c:pt>
                      <c:pt idx="1471">
                        <c:v>-9.458096288271248</c:v>
                      </c:pt>
                      <c:pt idx="1472">
                        <c:v>-8.6688782080411908</c:v>
                      </c:pt>
                      <c:pt idx="1473">
                        <c:v>-7.5899311789646742</c:v>
                      </c:pt>
                      <c:pt idx="1474">
                        <c:v>-6.7498190944418308</c:v>
                      </c:pt>
                      <c:pt idx="1475">
                        <c:v>-6.1358902492895719</c:v>
                      </c:pt>
                      <c:pt idx="1476">
                        <c:v>-5.7828555434346196</c:v>
                      </c:pt>
                      <c:pt idx="1477">
                        <c:v>-5.0062565562650558</c:v>
                      </c:pt>
                      <c:pt idx="1478">
                        <c:v>-4.220725247763097</c:v>
                      </c:pt>
                      <c:pt idx="1479">
                        <c:v>-3.7636471075341098</c:v>
                      </c:pt>
                      <c:pt idx="1480">
                        <c:v>-3.635483387053013</c:v>
                      </c:pt>
                      <c:pt idx="1481">
                        <c:v>-4.1037222613915798</c:v>
                      </c:pt>
                      <c:pt idx="1482">
                        <c:v>-4.6720170026049006</c:v>
                      </c:pt>
                      <c:pt idx="1483">
                        <c:v>-4.8562643082216379</c:v>
                      </c:pt>
                      <c:pt idx="1484">
                        <c:v>-4.4666859946548936</c:v>
                      </c:pt>
                      <c:pt idx="1485">
                        <c:v>-3.952692155852914</c:v>
                      </c:pt>
                      <c:pt idx="1486">
                        <c:v>-4.1869966863989827</c:v>
                      </c:pt>
                      <c:pt idx="1487">
                        <c:v>-4.905063695400953</c:v>
                      </c:pt>
                      <c:pt idx="1488">
                        <c:v>-4.5892911536023018</c:v>
                      </c:pt>
                      <c:pt idx="1489">
                        <c:v>-4.5646586223840711</c:v>
                      </c:pt>
                      <c:pt idx="1490">
                        <c:v>-4.4926626562476164</c:v>
                      </c:pt>
                      <c:pt idx="1491">
                        <c:v>-6.9776923927813774</c:v>
                      </c:pt>
                      <c:pt idx="1492">
                        <c:v>-3.702803884759545</c:v>
                      </c:pt>
                      <c:pt idx="1493">
                        <c:v>-6.1277077907100317</c:v>
                      </c:pt>
                      <c:pt idx="1494">
                        <c:v>-4.5093211635351178</c:v>
                      </c:pt>
                      <c:pt idx="1495">
                        <c:v>-7.3426667695268986</c:v>
                      </c:pt>
                      <c:pt idx="1496">
                        <c:v>-4.5584081459194419</c:v>
                      </c:pt>
                      <c:pt idx="1497">
                        <c:v>-7.8836059525012967</c:v>
                      </c:pt>
                      <c:pt idx="1498">
                        <c:v>-6.5096997424364087</c:v>
                      </c:pt>
                      <c:pt idx="1499">
                        <c:v>-7.1467818358317006</c:v>
                      </c:pt>
                      <c:pt idx="1500">
                        <c:v>-7.973879036620259</c:v>
                      </c:pt>
                      <c:pt idx="1501">
                        <c:v>-9.8801445403471586</c:v>
                      </c:pt>
                      <c:pt idx="1502">
                        <c:v>-9.5569543131962416</c:v>
                      </c:pt>
                      <c:pt idx="1503">
                        <c:v>-10.103859393984081</c:v>
                      </c:pt>
                      <c:pt idx="1504">
                        <c:v>-8.4472860741764304</c:v>
                      </c:pt>
                      <c:pt idx="1505">
                        <c:v>-10.14763493103534</c:v>
                      </c:pt>
                      <c:pt idx="1506">
                        <c:v>-10.023317181631921</c:v>
                      </c:pt>
                      <c:pt idx="1507">
                        <c:v>-10.62523739331961</c:v>
                      </c:pt>
                      <c:pt idx="1508">
                        <c:v>-10.079167692117389</c:v>
                      </c:pt>
                      <c:pt idx="1509">
                        <c:v>-9.4936003527939317</c:v>
                      </c:pt>
                      <c:pt idx="1510">
                        <c:v>-10.296176402956251</c:v>
                      </c:pt>
                      <c:pt idx="1511">
                        <c:v>-10.511688394598661</c:v>
                      </c:pt>
                      <c:pt idx="1512">
                        <c:v>-10.29356719473004</c:v>
                      </c:pt>
                      <c:pt idx="1513">
                        <c:v>-10.519142222717401</c:v>
                      </c:pt>
                      <c:pt idx="1514">
                        <c:v>-10.93436317624152</c:v>
                      </c:pt>
                      <c:pt idx="1515">
                        <c:v>-10.0022977610454</c:v>
                      </c:pt>
                      <c:pt idx="1516">
                        <c:v>6.133670025378466</c:v>
                      </c:pt>
                      <c:pt idx="1517">
                        <c:v>0.92886576695740231</c:v>
                      </c:pt>
                      <c:pt idx="1518">
                        <c:v>0.98176940238475807</c:v>
                      </c:pt>
                      <c:pt idx="1519">
                        <c:v>0.75304737022519119</c:v>
                      </c:pt>
                      <c:pt idx="1520">
                        <c:v>4.129463910929859</c:v>
                      </c:pt>
                      <c:pt idx="1521">
                        <c:v>0.52425049418956049</c:v>
                      </c:pt>
                      <c:pt idx="1522">
                        <c:v>0.47685892867296942</c:v>
                      </c:pt>
                      <c:pt idx="1523">
                        <c:v>1.4355152015239001</c:v>
                      </c:pt>
                      <c:pt idx="1524">
                        <c:v>2.6043161171153191</c:v>
                      </c:pt>
                      <c:pt idx="1525">
                        <c:v>3.5058167277500041</c:v>
                      </c:pt>
                      <c:pt idx="1526">
                        <c:v>4.4034779340624812</c:v>
                      </c:pt>
                      <c:pt idx="1527">
                        <c:v>6.1099716749638322</c:v>
                      </c:pt>
                      <c:pt idx="1528">
                        <c:v>9.8159300907179716</c:v>
                      </c:pt>
                      <c:pt idx="1529">
                        <c:v>9.4295635259374979</c:v>
                      </c:pt>
                      <c:pt idx="1530">
                        <c:v>9.2191584816798571</c:v>
                      </c:pt>
                      <c:pt idx="1531">
                        <c:v>0.58482411770522602</c:v>
                      </c:pt>
                      <c:pt idx="1532">
                        <c:v>0.78128387580066927</c:v>
                      </c:pt>
                      <c:pt idx="1533">
                        <c:v>1.309030894994736</c:v>
                      </c:pt>
                      <c:pt idx="1534">
                        <c:v>1.4869597515687349</c:v>
                      </c:pt>
                      <c:pt idx="1535">
                        <c:v>1.1063620055690411</c:v>
                      </c:pt>
                      <c:pt idx="1536">
                        <c:v>0.61704197233915337</c:v>
                      </c:pt>
                      <c:pt idx="1537">
                        <c:v>0.15780305197834979</c:v>
                      </c:pt>
                      <c:pt idx="1538">
                        <c:v>0.57571264623105534</c:v>
                      </c:pt>
                      <c:pt idx="1539">
                        <c:v>0.60674901852756746</c:v>
                      </c:pt>
                      <c:pt idx="1540">
                        <c:v>7.166990795977414</c:v>
                      </c:pt>
                      <c:pt idx="1541">
                        <c:v>7.4753318437039864</c:v>
                      </c:pt>
                      <c:pt idx="1542">
                        <c:v>6.9802189691588286</c:v>
                      </c:pt>
                      <c:pt idx="1543">
                        <c:v>7.3899978416636589</c:v>
                      </c:pt>
                      <c:pt idx="1544">
                        <c:v>7.5559135702103379</c:v>
                      </c:pt>
                      <c:pt idx="1545">
                        <c:v>7.5334277216941121</c:v>
                      </c:pt>
                      <c:pt idx="1546">
                        <c:v>7.0245575326159599</c:v>
                      </c:pt>
                      <c:pt idx="1547">
                        <c:v>6.9739587808623913</c:v>
                      </c:pt>
                      <c:pt idx="1548">
                        <c:v>7.15727102278173</c:v>
                      </c:pt>
                      <c:pt idx="1549">
                        <c:v>7.103763685435057</c:v>
                      </c:pt>
                      <c:pt idx="1550">
                        <c:v>7.8311243428513411</c:v>
                      </c:pt>
                      <c:pt idx="1551">
                        <c:v>7.9874676939696077</c:v>
                      </c:pt>
                      <c:pt idx="1552">
                        <c:v>9.1621361485347155</c:v>
                      </c:pt>
                      <c:pt idx="1553">
                        <c:v>9.7434966488406065</c:v>
                      </c:pt>
                      <c:pt idx="1554">
                        <c:v>9.8587485839277509</c:v>
                      </c:pt>
                      <c:pt idx="1555">
                        <c:v>-22.04860640423</c:v>
                      </c:pt>
                      <c:pt idx="1556">
                        <c:v>-20.215769129000609</c:v>
                      </c:pt>
                      <c:pt idx="1557">
                        <c:v>-18.724855651274321</c:v>
                      </c:pt>
                      <c:pt idx="1558">
                        <c:v>-17.532331319652499</c:v>
                      </c:pt>
                      <c:pt idx="1559">
                        <c:v>-16.836185244970029</c:v>
                      </c:pt>
                      <c:pt idx="1560">
                        <c:v>-16.431094225622719</c:v>
                      </c:pt>
                      <c:pt idx="1561">
                        <c:v>-16.622766747266059</c:v>
                      </c:pt>
                      <c:pt idx="1562">
                        <c:v>-16.280280791349711</c:v>
                      </c:pt>
                      <c:pt idx="1563">
                        <c:v>-15.94777594705671</c:v>
                      </c:pt>
                      <c:pt idx="1564">
                        <c:v>-5.644528652667999</c:v>
                      </c:pt>
                      <c:pt idx="1565">
                        <c:v>-5.812228305391967</c:v>
                      </c:pt>
                      <c:pt idx="1566">
                        <c:v>-6.2459363798946139</c:v>
                      </c:pt>
                      <c:pt idx="1567">
                        <c:v>-6.3647211912423369</c:v>
                      </c:pt>
                      <c:pt idx="1568">
                        <c:v>-6.4971493064761159</c:v>
                      </c:pt>
                      <c:pt idx="1569">
                        <c:v>-6.2930391152724621</c:v>
                      </c:pt>
                      <c:pt idx="1570">
                        <c:v>-5.984334789343178</c:v>
                      </c:pt>
                      <c:pt idx="1571">
                        <c:v>-6.2569480483755466</c:v>
                      </c:pt>
                      <c:pt idx="1572">
                        <c:v>-6.1602239824235436</c:v>
                      </c:pt>
                      <c:pt idx="1573">
                        <c:v>-6.2330259709954259</c:v>
                      </c:pt>
                      <c:pt idx="1574">
                        <c:v>-6.1082387875169513</c:v>
                      </c:pt>
                      <c:pt idx="1575">
                        <c:v>-6.04540501268208</c:v>
                      </c:pt>
                      <c:pt idx="1576">
                        <c:v>-6.6588303392156956</c:v>
                      </c:pt>
                      <c:pt idx="1577">
                        <c:v>-6.830646006517112</c:v>
                      </c:pt>
                      <c:pt idx="1578">
                        <c:v>-7.2120936393141744</c:v>
                      </c:pt>
                      <c:pt idx="1579">
                        <c:v>-7.1209630315527317</c:v>
                      </c:pt>
                      <c:pt idx="1580">
                        <c:v>-6.9675912541672584</c:v>
                      </c:pt>
                      <c:pt idx="1581">
                        <c:v>-7.8611428366377947</c:v>
                      </c:pt>
                      <c:pt idx="1582">
                        <c:v>-6.4458870004266497</c:v>
                      </c:pt>
                      <c:pt idx="1583">
                        <c:v>-6.8722988386973736</c:v>
                      </c:pt>
                      <c:pt idx="1584">
                        <c:v>-6.8073246210217473</c:v>
                      </c:pt>
                      <c:pt idx="1585">
                        <c:v>-6.8858939904123542</c:v>
                      </c:pt>
                      <c:pt idx="1586">
                        <c:v>-7.0516081472262737</c:v>
                      </c:pt>
                      <c:pt idx="1587">
                        <c:v>-6.9561654405072328</c:v>
                      </c:pt>
                      <c:pt idx="1588">
                        <c:v>-6.9347848222926256</c:v>
                      </c:pt>
                      <c:pt idx="1589">
                        <c:v>-6.6397911488413808</c:v>
                      </c:pt>
                      <c:pt idx="1590">
                        <c:v>-7.1275243257507679</c:v>
                      </c:pt>
                      <c:pt idx="1591">
                        <c:v>-6.7975714068263766</c:v>
                      </c:pt>
                      <c:pt idx="1592">
                        <c:v>-6.7795974753200996</c:v>
                      </c:pt>
                      <c:pt idx="1593">
                        <c:v>-6.4710307364687321</c:v>
                      </c:pt>
                      <c:pt idx="1594">
                        <c:v>-6.6453875965774056</c:v>
                      </c:pt>
                      <c:pt idx="1595">
                        <c:v>-6.5017440776675937</c:v>
                      </c:pt>
                      <c:pt idx="1596">
                        <c:v>-6.1159843291491267</c:v>
                      </c:pt>
                      <c:pt idx="1597">
                        <c:v>-5.6563183564096686</c:v>
                      </c:pt>
                      <c:pt idx="1598">
                        <c:v>-5.8702364509329197</c:v>
                      </c:pt>
                      <c:pt idx="1599">
                        <c:v>-5.9226805606260893</c:v>
                      </c:pt>
                      <c:pt idx="1600">
                        <c:v>-6.6517861449494946</c:v>
                      </c:pt>
                      <c:pt idx="1601">
                        <c:v>-6.9197386774569747</c:v>
                      </c:pt>
                      <c:pt idx="1602">
                        <c:v>-6.8845266384407866</c:v>
                      </c:pt>
                      <c:pt idx="1603">
                        <c:v>-6.7797591259106991</c:v>
                      </c:pt>
                      <c:pt idx="1604">
                        <c:v>-6.8628832680508491</c:v>
                      </c:pt>
                      <c:pt idx="1605">
                        <c:v>-7.6158477059900758</c:v>
                      </c:pt>
                      <c:pt idx="1606">
                        <c:v>-7.2878408833742139</c:v>
                      </c:pt>
                      <c:pt idx="1607">
                        <c:v>-6.6478451128453013</c:v>
                      </c:pt>
                      <c:pt idx="1608">
                        <c:v>-6.2601741451174018</c:v>
                      </c:pt>
                      <c:pt idx="1609">
                        <c:v>-6.7760208790525791</c:v>
                      </c:pt>
                      <c:pt idx="1610">
                        <c:v>-7.2456302029415962</c:v>
                      </c:pt>
                      <c:pt idx="1611">
                        <c:v>-7.1181708920150992</c:v>
                      </c:pt>
                      <c:pt idx="1612">
                        <c:v>-6.955171137243509</c:v>
                      </c:pt>
                      <c:pt idx="1613">
                        <c:v>-7.4787894237190482</c:v>
                      </c:pt>
                      <c:pt idx="1614">
                        <c:v>-6.0215565945357081</c:v>
                      </c:pt>
                      <c:pt idx="1615">
                        <c:v>-5.2619571761563417</c:v>
                      </c:pt>
                      <c:pt idx="1616">
                        <c:v>-5.9267941109240052</c:v>
                      </c:pt>
                      <c:pt idx="1617">
                        <c:v>-6.3886557874605057</c:v>
                      </c:pt>
                      <c:pt idx="1618">
                        <c:v>-6.8909983412697908</c:v>
                      </c:pt>
                      <c:pt idx="1619">
                        <c:v>-6.9768643278032538</c:v>
                      </c:pt>
                      <c:pt idx="1620">
                        <c:v>-7.8304098873734471</c:v>
                      </c:pt>
                      <c:pt idx="1621">
                        <c:v>-8.3210739289745685</c:v>
                      </c:pt>
                      <c:pt idx="1622">
                        <c:v>-8.2784606517627832</c:v>
                      </c:pt>
                      <c:pt idx="1623">
                        <c:v>-8.226918930314481</c:v>
                      </c:pt>
                      <c:pt idx="1624">
                        <c:v>-8.4119519145563242</c:v>
                      </c:pt>
                      <c:pt idx="1625">
                        <c:v>-9.3409190933555362</c:v>
                      </c:pt>
                      <c:pt idx="1626">
                        <c:v>-9.1727945815175769</c:v>
                      </c:pt>
                      <c:pt idx="1627">
                        <c:v>-9.3151803651228544</c:v>
                      </c:pt>
                      <c:pt idx="1628">
                        <c:v>-9.1209051489233968</c:v>
                      </c:pt>
                      <c:pt idx="1629">
                        <c:v>-9.6043056884184477</c:v>
                      </c:pt>
                      <c:pt idx="1630">
                        <c:v>-9.324649883560836</c:v>
                      </c:pt>
                      <c:pt idx="1631">
                        <c:v>-9.6497419710606334</c:v>
                      </c:pt>
                      <c:pt idx="1632">
                        <c:v>-8.9665584295392033</c:v>
                      </c:pt>
                      <c:pt idx="1633">
                        <c:v>-8.796259218022227</c:v>
                      </c:pt>
                      <c:pt idx="1634">
                        <c:v>-8.8731783313080665</c:v>
                      </c:pt>
                      <c:pt idx="1635">
                        <c:v>-8.7188033546656367</c:v>
                      </c:pt>
                      <c:pt idx="1636">
                        <c:v>-8.5534888935610649</c:v>
                      </c:pt>
                      <c:pt idx="1637">
                        <c:v>-7.9533569143489</c:v>
                      </c:pt>
                      <c:pt idx="1638">
                        <c:v>-7.7636889164671299</c:v>
                      </c:pt>
                      <c:pt idx="1639">
                        <c:v>-7.6833802686408159</c:v>
                      </c:pt>
                      <c:pt idx="1640">
                        <c:v>-7.5109697339460251</c:v>
                      </c:pt>
                      <c:pt idx="1641">
                        <c:v>-8.1824351941570637</c:v>
                      </c:pt>
                      <c:pt idx="1642">
                        <c:v>-8.6126033394932744</c:v>
                      </c:pt>
                      <c:pt idx="1643">
                        <c:v>-8.8905450954437253</c:v>
                      </c:pt>
                      <c:pt idx="1644">
                        <c:v>-9.0069297376424071</c:v>
                      </c:pt>
                      <c:pt idx="1645">
                        <c:v>-10.12184900058061</c:v>
                      </c:pt>
                      <c:pt idx="1646">
                        <c:v>-10.124944464430209</c:v>
                      </c:pt>
                      <c:pt idx="1647">
                        <c:v>-10.888785706959659</c:v>
                      </c:pt>
                      <c:pt idx="1648">
                        <c:v>-10.957658116832381</c:v>
                      </c:pt>
                      <c:pt idx="1649">
                        <c:v>-10.404459764376281</c:v>
                      </c:pt>
                      <c:pt idx="1650">
                        <c:v>-10.12488145673275</c:v>
                      </c:pt>
                      <c:pt idx="1651">
                        <c:v>-10.363855904094869</c:v>
                      </c:pt>
                      <c:pt idx="1652">
                        <c:v>-10.412449033126229</c:v>
                      </c:pt>
                      <c:pt idx="1653">
                        <c:v>-10.316688787318769</c:v>
                      </c:pt>
                      <c:pt idx="1654">
                        <c:v>-9.7417739174664018</c:v>
                      </c:pt>
                      <c:pt idx="1655">
                        <c:v>-9.6093134573996064</c:v>
                      </c:pt>
                      <c:pt idx="1656">
                        <c:v>-10.162749663122</c:v>
                      </c:pt>
                      <c:pt idx="1657">
                        <c:v>-11.174859837755561</c:v>
                      </c:pt>
                      <c:pt idx="1658">
                        <c:v>-11.820620092689991</c:v>
                      </c:pt>
                      <c:pt idx="1659">
                        <c:v>-11.54265934148431</c:v>
                      </c:pt>
                      <c:pt idx="1660">
                        <c:v>-11.074941802896561</c:v>
                      </c:pt>
                      <c:pt idx="1661">
                        <c:v>-10.11490404525399</c:v>
                      </c:pt>
                      <c:pt idx="1662">
                        <c:v>-9.2127178741022941</c:v>
                      </c:pt>
                      <c:pt idx="1663">
                        <c:v>-8.8737503775730726</c:v>
                      </c:pt>
                      <c:pt idx="1664">
                        <c:v>-7.4073664212003347</c:v>
                      </c:pt>
                      <c:pt idx="1665">
                        <c:v>-5.721065197266638</c:v>
                      </c:pt>
                      <c:pt idx="1666">
                        <c:v>-5.0486778748556969</c:v>
                      </c:pt>
                      <c:pt idx="1667">
                        <c:v>-5.7898631115779278</c:v>
                      </c:pt>
                      <c:pt idx="1668">
                        <c:v>-6.5966908113434908</c:v>
                      </c:pt>
                      <c:pt idx="1669">
                        <c:v>-7.5719222781583664</c:v>
                      </c:pt>
                      <c:pt idx="1670">
                        <c:v>-8.1717805044129488</c:v>
                      </c:pt>
                      <c:pt idx="1671">
                        <c:v>-7.8155078423544762</c:v>
                      </c:pt>
                      <c:pt idx="1672">
                        <c:v>-7.938824780412018</c:v>
                      </c:pt>
                      <c:pt idx="1673">
                        <c:v>-8.432870338797569</c:v>
                      </c:pt>
                      <c:pt idx="1674">
                        <c:v>-7.5428720965385434</c:v>
                      </c:pt>
                      <c:pt idx="1675">
                        <c:v>-7.1426177184432742</c:v>
                      </c:pt>
                      <c:pt idx="1676">
                        <c:v>-6.4234141317531463</c:v>
                      </c:pt>
                      <c:pt idx="1677">
                        <c:v>-5.0966902264729139</c:v>
                      </c:pt>
                      <c:pt idx="1678">
                        <c:v>-4.1153719640672204</c:v>
                      </c:pt>
                      <c:pt idx="1679">
                        <c:v>-4.0729669827371833</c:v>
                      </c:pt>
                      <c:pt idx="1680">
                        <c:v>-5.0371221742928034</c:v>
                      </c:pt>
                      <c:pt idx="1681">
                        <c:v>-5.5570027578026053</c:v>
                      </c:pt>
                      <c:pt idx="1682">
                        <c:v>-5.4200120876878497</c:v>
                      </c:pt>
                      <c:pt idx="1683">
                        <c:v>-4.9309570446014401</c:v>
                      </c:pt>
                      <c:pt idx="1684">
                        <c:v>-4.6854261403307316</c:v>
                      </c:pt>
                      <c:pt idx="1685">
                        <c:v>-4.6293845978900787</c:v>
                      </c:pt>
                      <c:pt idx="1686">
                        <c:v>-5.0512689520940182</c:v>
                      </c:pt>
                      <c:pt idx="1687">
                        <c:v>-4.8744729926213619</c:v>
                      </c:pt>
                      <c:pt idx="1688">
                        <c:v>-5.1291776421815154</c:v>
                      </c:pt>
                      <c:pt idx="1689">
                        <c:v>-5.2999158996492621</c:v>
                      </c:pt>
                      <c:pt idx="1690">
                        <c:v>-5.3399243337437508</c:v>
                      </c:pt>
                      <c:pt idx="1691">
                        <c:v>-5.5767615923061964</c:v>
                      </c:pt>
                      <c:pt idx="1692">
                        <c:v>-5.2717570896595713</c:v>
                      </c:pt>
                      <c:pt idx="1693">
                        <c:v>-4.8593625902533528</c:v>
                      </c:pt>
                      <c:pt idx="1694">
                        <c:v>-4.3730879650786516</c:v>
                      </c:pt>
                      <c:pt idx="1695">
                        <c:v>-3.5264587599188091</c:v>
                      </c:pt>
                      <c:pt idx="1696">
                        <c:v>-2.5401219745501868</c:v>
                      </c:pt>
                      <c:pt idx="1697">
                        <c:v>-2.17685382732749</c:v>
                      </c:pt>
                      <c:pt idx="1698">
                        <c:v>-1.8176747328937051</c:v>
                      </c:pt>
                      <c:pt idx="1699">
                        <c:v>-1.066774407528341</c:v>
                      </c:pt>
                      <c:pt idx="1700">
                        <c:v>-0.71059403394907705</c:v>
                      </c:pt>
                      <c:pt idx="1701">
                        <c:v>-0.1626959621310233</c:v>
                      </c:pt>
                      <c:pt idx="1702">
                        <c:v>8.928870769590147E-2</c:v>
                      </c:pt>
                      <c:pt idx="1703">
                        <c:v>3.3347881272435258E-2</c:v>
                      </c:pt>
                      <c:pt idx="1704">
                        <c:v>-0.51713743911683552</c:v>
                      </c:pt>
                      <c:pt idx="1705">
                        <c:v>-0.92784915132075541</c:v>
                      </c:pt>
                      <c:pt idx="1706">
                        <c:v>-1.6273618807420129</c:v>
                      </c:pt>
                      <c:pt idx="1707">
                        <c:v>-1.487920952156186</c:v>
                      </c:pt>
                      <c:pt idx="1708">
                        <c:v>-1.8309559869915251</c:v>
                      </c:pt>
                      <c:pt idx="1709">
                        <c:v>-1.799863821953535</c:v>
                      </c:pt>
                      <c:pt idx="1710">
                        <c:v>-1.282144573643804</c:v>
                      </c:pt>
                      <c:pt idx="1711">
                        <c:v>-1.4875438996925949</c:v>
                      </c:pt>
                      <c:pt idx="1712">
                        <c:v>-1.68452687946707</c:v>
                      </c:pt>
                      <c:pt idx="1713">
                        <c:v>-2.9326609812080862</c:v>
                      </c:pt>
                      <c:pt idx="1714">
                        <c:v>-4.3901302862316367</c:v>
                      </c:pt>
                      <c:pt idx="1715">
                        <c:v>-5.1183806137517092</c:v>
                      </c:pt>
                      <c:pt idx="1716">
                        <c:v>-4.3688331797122952</c:v>
                      </c:pt>
                      <c:pt idx="1717">
                        <c:v>-3.2745499351397149</c:v>
                      </c:pt>
                      <c:pt idx="1718">
                        <c:v>-2.5627333020195362</c:v>
                      </c:pt>
                      <c:pt idx="1719">
                        <c:v>-2.3778599734753372</c:v>
                      </c:pt>
                      <c:pt idx="1720">
                        <c:v>-3.045422181613743</c:v>
                      </c:pt>
                      <c:pt idx="1721">
                        <c:v>-3.609692574605345</c:v>
                      </c:pt>
                      <c:pt idx="1722">
                        <c:v>-4.3549910896792996</c:v>
                      </c:pt>
                      <c:pt idx="1723">
                        <c:v>-6.1817119458094236</c:v>
                      </c:pt>
                      <c:pt idx="1724">
                        <c:v>-7.2967900355681774</c:v>
                      </c:pt>
                      <c:pt idx="1725">
                        <c:v>-7.1393264840692279</c:v>
                      </c:pt>
                      <c:pt idx="1726">
                        <c:v>-7.0729238280430433</c:v>
                      </c:pt>
                      <c:pt idx="1727">
                        <c:v>-6.7262825874015686</c:v>
                      </c:pt>
                      <c:pt idx="1728">
                        <c:v>-5.5973598120138046</c:v>
                      </c:pt>
                      <c:pt idx="1729">
                        <c:v>-4.272035457320511</c:v>
                      </c:pt>
                      <c:pt idx="1730">
                        <c:v>-3.2768673646599051</c:v>
                      </c:pt>
                      <c:pt idx="1731">
                        <c:v>-3.5325795990750191</c:v>
                      </c:pt>
                      <c:pt idx="1732">
                        <c:v>-3.4741143538951871</c:v>
                      </c:pt>
                      <c:pt idx="1733">
                        <c:v>-3.6894380172118542</c:v>
                      </c:pt>
                      <c:pt idx="1734">
                        <c:v>-4.3553638077676293</c:v>
                      </c:pt>
                      <c:pt idx="1735">
                        <c:v>-5.0114751459434634</c:v>
                      </c:pt>
                      <c:pt idx="1736">
                        <c:v>-5.4263091451823708</c:v>
                      </c:pt>
                      <c:pt idx="1737">
                        <c:v>-6.3538327069357026</c:v>
                      </c:pt>
                      <c:pt idx="1738">
                        <c:v>-5.8664102974683043</c:v>
                      </c:pt>
                      <c:pt idx="1739">
                        <c:v>-5.8045259212478992</c:v>
                      </c:pt>
                      <c:pt idx="1740">
                        <c:v>-6.32559647796303</c:v>
                      </c:pt>
                      <c:pt idx="1741">
                        <c:v>-6.9803311351090667</c:v>
                      </c:pt>
                      <c:pt idx="1742">
                        <c:v>-7.253185441844165</c:v>
                      </c:pt>
                      <c:pt idx="1743">
                        <c:v>-7.1426662524566051</c:v>
                      </c:pt>
                      <c:pt idx="1744">
                        <c:v>-7.2048752625808117</c:v>
                      </c:pt>
                      <c:pt idx="1745">
                        <c:v>-8.0350339516401288</c:v>
                      </c:pt>
                      <c:pt idx="1746">
                        <c:v>-9.2264136328697202</c:v>
                      </c:pt>
                      <c:pt idx="1747">
                        <c:v>-9.2066174113526937</c:v>
                      </c:pt>
                      <c:pt idx="1748">
                        <c:v>-8.1260016794651744</c:v>
                      </c:pt>
                      <c:pt idx="1749">
                        <c:v>-6.0345727504566309</c:v>
                      </c:pt>
                      <c:pt idx="1750">
                        <c:v>-4.7758522686883804</c:v>
                      </c:pt>
                      <c:pt idx="1751">
                        <c:v>-4.9188434101045129</c:v>
                      </c:pt>
                      <c:pt idx="1752">
                        <c:v>-5.9323904506266114</c:v>
                      </c:pt>
                      <c:pt idx="1753">
                        <c:v>-6.5322237360626456</c:v>
                      </c:pt>
                      <c:pt idx="1754">
                        <c:v>-6.9004898789674041</c:v>
                      </c:pt>
                      <c:pt idx="1755">
                        <c:v>-6.9159978461787102</c:v>
                      </c:pt>
                      <c:pt idx="1756">
                        <c:v>-6.2863132004961368</c:v>
                      </c:pt>
                      <c:pt idx="1757">
                        <c:v>-5.9031903931275007</c:v>
                      </c:pt>
                      <c:pt idx="1758">
                        <c:v>-5.2175671049728987</c:v>
                      </c:pt>
                      <c:pt idx="1759">
                        <c:v>-5.4575302844271061</c:v>
                      </c:pt>
                      <c:pt idx="1760">
                        <c:v>-6.2401472061276433</c:v>
                      </c:pt>
                      <c:pt idx="1761">
                        <c:v>-7.0348908800035712</c:v>
                      </c:pt>
                      <c:pt idx="1762">
                        <c:v>-8.1001502192914483</c:v>
                      </c:pt>
                      <c:pt idx="1763">
                        <c:v>-8.2879141877740619</c:v>
                      </c:pt>
                      <c:pt idx="1764">
                        <c:v>-8.2684122893363234</c:v>
                      </c:pt>
                      <c:pt idx="1765">
                        <c:v>-8.0631031711921093</c:v>
                      </c:pt>
                      <c:pt idx="1766">
                        <c:v>-8.5812934424132106</c:v>
                      </c:pt>
                      <c:pt idx="1767">
                        <c:v>-8.5689165965989229</c:v>
                      </c:pt>
                      <c:pt idx="1768">
                        <c:v>-8.0118271411731836</c:v>
                      </c:pt>
                      <c:pt idx="1769">
                        <c:v>-6.9773259024471042</c:v>
                      </c:pt>
                      <c:pt idx="1770">
                        <c:v>-6.9253536622375247</c:v>
                      </c:pt>
                      <c:pt idx="1771">
                        <c:v>-6.6623109971508381</c:v>
                      </c:pt>
                      <c:pt idx="1772">
                        <c:v>-6.1160023614168164</c:v>
                      </c:pt>
                      <c:pt idx="1773">
                        <c:v>-6.3826546847224233</c:v>
                      </c:pt>
                      <c:pt idx="1774">
                        <c:v>-7.2616716643199322</c:v>
                      </c:pt>
                      <c:pt idx="1775">
                        <c:v>-8.2236041148528454</c:v>
                      </c:pt>
                      <c:pt idx="1776">
                        <c:v>-9.5201482494696972</c:v>
                      </c:pt>
                      <c:pt idx="1777">
                        <c:v>-9.9047064419239756</c:v>
                      </c:pt>
                      <c:pt idx="1778">
                        <c:v>-10.001235148996111</c:v>
                      </c:pt>
                      <c:pt idx="1779">
                        <c:v>-9.5749804071485993</c:v>
                      </c:pt>
                      <c:pt idx="1780">
                        <c:v>-8.9583413536995646</c:v>
                      </c:pt>
                      <c:pt idx="1781">
                        <c:v>-8.104917024388909</c:v>
                      </c:pt>
                      <c:pt idx="1782">
                        <c:v>-7.5679192190393803</c:v>
                      </c:pt>
                      <c:pt idx="1783">
                        <c:v>-7.5285250126719472</c:v>
                      </c:pt>
                      <c:pt idx="1784">
                        <c:v>-7.7286067429333922</c:v>
                      </c:pt>
                      <c:pt idx="1785">
                        <c:v>-8.0586596439927813</c:v>
                      </c:pt>
                      <c:pt idx="1786">
                        <c:v>-7.8360279101282364</c:v>
                      </c:pt>
                      <c:pt idx="1787">
                        <c:v>-6.1980485740453002</c:v>
                      </c:pt>
                      <c:pt idx="1788">
                        <c:v>-4.9345135690048334</c:v>
                      </c:pt>
                      <c:pt idx="1789">
                        <c:v>-4.2399823862463233</c:v>
                      </c:pt>
                      <c:pt idx="1790">
                        <c:v>-3.8642712059766051</c:v>
                      </c:pt>
                      <c:pt idx="1791">
                        <c:v>-4.3797867671921846</c:v>
                      </c:pt>
                      <c:pt idx="1792">
                        <c:v>-4.8533103756010529</c:v>
                      </c:pt>
                      <c:pt idx="1793">
                        <c:v>-5.8722482995465386</c:v>
                      </c:pt>
                      <c:pt idx="1794">
                        <c:v>-6.419386219359934</c:v>
                      </c:pt>
                      <c:pt idx="1795">
                        <c:v>-6.3871496237218377</c:v>
                      </c:pt>
                      <c:pt idx="1796">
                        <c:v>-6.7213503989726302</c:v>
                      </c:pt>
                      <c:pt idx="1797">
                        <c:v>-7.5135393795892593</c:v>
                      </c:pt>
                      <c:pt idx="1798">
                        <c:v>-8.0774994847699997</c:v>
                      </c:pt>
                      <c:pt idx="1799">
                        <c:v>-8.7356151092201468</c:v>
                      </c:pt>
                      <c:pt idx="1800">
                        <c:v>-9.6881220518946645</c:v>
                      </c:pt>
                      <c:pt idx="1801">
                        <c:v>-9.9246882071122524</c:v>
                      </c:pt>
                      <c:pt idx="1802">
                        <c:v>-10.52486086649448</c:v>
                      </c:pt>
                      <c:pt idx="1803">
                        <c:v>-10.51157318720221</c:v>
                      </c:pt>
                      <c:pt idx="1804">
                        <c:v>-10.448409184940161</c:v>
                      </c:pt>
                      <c:pt idx="1805">
                        <c:v>-10.13173584932089</c:v>
                      </c:pt>
                      <c:pt idx="1806">
                        <c:v>-9.2664354612454769</c:v>
                      </c:pt>
                      <c:pt idx="1807">
                        <c:v>-7.4001418036744004</c:v>
                      </c:pt>
                      <c:pt idx="1808">
                        <c:v>-6.9098558678627011</c:v>
                      </c:pt>
                      <c:pt idx="1809">
                        <c:v>-5.776751845270395</c:v>
                      </c:pt>
                      <c:pt idx="1810">
                        <c:v>-5.6935342886820433</c:v>
                      </c:pt>
                      <c:pt idx="1811">
                        <c:v>-6.3463431290686128</c:v>
                      </c:pt>
                      <c:pt idx="1812">
                        <c:v>-6.3506941601037976</c:v>
                      </c:pt>
                      <c:pt idx="1813">
                        <c:v>-5.1230527797117826</c:v>
                      </c:pt>
                      <c:pt idx="1814">
                        <c:v>-4.468905258119106</c:v>
                      </c:pt>
                      <c:pt idx="1815">
                        <c:v>-3.9003132666796438</c:v>
                      </c:pt>
                      <c:pt idx="1816">
                        <c:v>-3.404277370437979</c:v>
                      </c:pt>
                      <c:pt idx="1817">
                        <c:v>-2.7402036861851808</c:v>
                      </c:pt>
                      <c:pt idx="1818">
                        <c:v>-2.6130322386845939</c:v>
                      </c:pt>
                      <c:pt idx="1819">
                        <c:v>-2.0418517544269559</c:v>
                      </c:pt>
                      <c:pt idx="1820">
                        <c:v>-1.5664049714207651</c:v>
                      </c:pt>
                      <c:pt idx="1821">
                        <c:v>-1.148601961448789</c:v>
                      </c:pt>
                      <c:pt idx="1822">
                        <c:v>-0.77275465814024202</c:v>
                      </c:pt>
                      <c:pt idx="1823">
                        <c:v>-0.57850665798038237</c:v>
                      </c:pt>
                      <c:pt idx="1824">
                        <c:v>-0.95633729094266884</c:v>
                      </c:pt>
                      <c:pt idx="1825">
                        <c:v>-1.273298883937299</c:v>
                      </c:pt>
                      <c:pt idx="1826">
                        <c:v>-1.4140217640772459</c:v>
                      </c:pt>
                      <c:pt idx="1827">
                        <c:v>-1.7640436507165429</c:v>
                      </c:pt>
                      <c:pt idx="1828">
                        <c:v>-2.3508843706324689</c:v>
                      </c:pt>
                      <c:pt idx="1829">
                        <c:v>-3.3909404269754879</c:v>
                      </c:pt>
                      <c:pt idx="1830">
                        <c:v>-3.5789512816220519</c:v>
                      </c:pt>
                      <c:pt idx="1831">
                        <c:v>-3.6462900872677562</c:v>
                      </c:pt>
                      <c:pt idx="1832">
                        <c:v>-4.0577210235744712</c:v>
                      </c:pt>
                      <c:pt idx="1833">
                        <c:v>-4.2420152985826132</c:v>
                      </c:pt>
                      <c:pt idx="1834">
                        <c:v>-4.2798267352730033</c:v>
                      </c:pt>
                      <c:pt idx="1835">
                        <c:v>-3.9346154687330119</c:v>
                      </c:pt>
                      <c:pt idx="1836">
                        <c:v>-4.2479560898020861</c:v>
                      </c:pt>
                      <c:pt idx="1837">
                        <c:v>-4.3851636165156958</c:v>
                      </c:pt>
                      <c:pt idx="1838">
                        <c:v>-4.8467916977927086</c:v>
                      </c:pt>
                      <c:pt idx="1839">
                        <c:v>-5.1167311306446788</c:v>
                      </c:pt>
                      <c:pt idx="1840">
                        <c:v>-4.7807463148012754</c:v>
                      </c:pt>
                      <c:pt idx="1841">
                        <c:v>-5.1113274108022448</c:v>
                      </c:pt>
                      <c:pt idx="1842">
                        <c:v>-5.6755436278283593</c:v>
                      </c:pt>
                      <c:pt idx="1843">
                        <c:v>-6.3825124941170213</c:v>
                      </c:pt>
                      <c:pt idx="1844">
                        <c:v>-6.022985246159136</c:v>
                      </c:pt>
                      <c:pt idx="1845">
                        <c:v>-5.328686847478151</c:v>
                      </c:pt>
                      <c:pt idx="1846">
                        <c:v>-4.8705356038510796</c:v>
                      </c:pt>
                      <c:pt idx="1847">
                        <c:v>-4.4590350008904931</c:v>
                      </c:pt>
                      <c:pt idx="1848">
                        <c:v>-4.5004431373775002</c:v>
                      </c:pt>
                      <c:pt idx="1849">
                        <c:v>-4.1650567577555773</c:v>
                      </c:pt>
                      <c:pt idx="1850">
                        <c:v>-3.7194327657446258</c:v>
                      </c:pt>
                      <c:pt idx="1851">
                        <c:v>-4.1346301232799876</c:v>
                      </c:pt>
                      <c:pt idx="1852">
                        <c:v>-4.0392476181834933</c:v>
                      </c:pt>
                      <c:pt idx="1853">
                        <c:v>-3.4898902654051782</c:v>
                      </c:pt>
                      <c:pt idx="1854">
                        <c:v>-3.0501099705100061</c:v>
                      </c:pt>
                      <c:pt idx="1855">
                        <c:v>-3.688282922036946</c:v>
                      </c:pt>
                      <c:pt idx="1856">
                        <c:v>-3.825010982468724</c:v>
                      </c:pt>
                      <c:pt idx="1857">
                        <c:v>-3.1912756777703759</c:v>
                      </c:pt>
                      <c:pt idx="1858">
                        <c:v>-2.4297206030562521</c:v>
                      </c:pt>
                      <c:pt idx="1859">
                        <c:v>-1.6570007029324769</c:v>
                      </c:pt>
                      <c:pt idx="1860">
                        <c:v>-0.57747224824130527</c:v>
                      </c:pt>
                      <c:pt idx="1861">
                        <c:v>0.42056291910260918</c:v>
                      </c:pt>
                      <c:pt idx="1862">
                        <c:v>1.4956232308074831</c:v>
                      </c:pt>
                      <c:pt idx="1863">
                        <c:v>1.8815795843154191</c:v>
                      </c:pt>
                      <c:pt idx="1864">
                        <c:v>2.1683596976697448</c:v>
                      </c:pt>
                      <c:pt idx="1865">
                        <c:v>2.5095410075634721</c:v>
                      </c:pt>
                      <c:pt idx="1866">
                        <c:v>3.0125519948676232</c:v>
                      </c:pt>
                      <c:pt idx="1867">
                        <c:v>3.3560399374589331</c:v>
                      </c:pt>
                      <c:pt idx="1868">
                        <c:v>3.6257280892357229</c:v>
                      </c:pt>
                      <c:pt idx="1869">
                        <c:v>2.7486297514885671</c:v>
                      </c:pt>
                      <c:pt idx="1870">
                        <c:v>1.5921310688033701</c:v>
                      </c:pt>
                      <c:pt idx="1871">
                        <c:v>1.508639057971537</c:v>
                      </c:pt>
                      <c:pt idx="1872">
                        <c:v>2.0970349878668788</c:v>
                      </c:pt>
                      <c:pt idx="1873">
                        <c:v>3.3180914929732679</c:v>
                      </c:pt>
                      <c:pt idx="1874">
                        <c:v>4.32701831112057</c:v>
                      </c:pt>
                      <c:pt idx="1875">
                        <c:v>4.3191150704994801</c:v>
                      </c:pt>
                      <c:pt idx="1876">
                        <c:v>4.1750764109790328</c:v>
                      </c:pt>
                      <c:pt idx="1877">
                        <c:v>3.9953013014644392</c:v>
                      </c:pt>
                      <c:pt idx="1878">
                        <c:v>3.767214516982436</c:v>
                      </c:pt>
                      <c:pt idx="1879">
                        <c:v>4.0619853342548016</c:v>
                      </c:pt>
                      <c:pt idx="1880">
                        <c:v>4.1887936814352873</c:v>
                      </c:pt>
                      <c:pt idx="1881">
                        <c:v>4.5332477687522772</c:v>
                      </c:pt>
                      <c:pt idx="1882">
                        <c:v>4.8200336432680491</c:v>
                      </c:pt>
                      <c:pt idx="1883">
                        <c:v>4.908755999863148</c:v>
                      </c:pt>
                      <c:pt idx="1884">
                        <c:v>6.3871791408061984</c:v>
                      </c:pt>
                      <c:pt idx="1885">
                        <c:v>6.9296511196196082</c:v>
                      </c:pt>
                      <c:pt idx="1886">
                        <c:v>6.8815366335809234</c:v>
                      </c:pt>
                      <c:pt idx="1887">
                        <c:v>6.8013241196647289</c:v>
                      </c:pt>
                      <c:pt idx="1888">
                        <c:v>6.0517597132027152</c:v>
                      </c:pt>
                      <c:pt idx="1889">
                        <c:v>5.7737146959304813</c:v>
                      </c:pt>
                      <c:pt idx="1890">
                        <c:v>5.6221867453902963</c:v>
                      </c:pt>
                      <c:pt idx="1891">
                        <c:v>5.0247281211093071</c:v>
                      </c:pt>
                      <c:pt idx="1892">
                        <c:v>4.6487921139821413</c:v>
                      </c:pt>
                      <c:pt idx="1893">
                        <c:v>4.5320489023476842</c:v>
                      </c:pt>
                      <c:pt idx="1894">
                        <c:v>4.3177662145942453</c:v>
                      </c:pt>
                      <c:pt idx="1895">
                        <c:v>4.6282661667689684</c:v>
                      </c:pt>
                      <c:pt idx="1896">
                        <c:v>4.6862545617520812</c:v>
                      </c:pt>
                      <c:pt idx="1897">
                        <c:v>4.3737257224172357</c:v>
                      </c:pt>
                      <c:pt idx="1898">
                        <c:v>4.4003047979101542</c:v>
                      </c:pt>
                      <c:pt idx="1899">
                        <c:v>3.7454725744798778</c:v>
                      </c:pt>
                      <c:pt idx="1900">
                        <c:v>3.6885360710918911</c:v>
                      </c:pt>
                      <c:pt idx="1901">
                        <c:v>3.5180930978283289</c:v>
                      </c:pt>
                      <c:pt idx="1902">
                        <c:v>3.0603659663945439</c:v>
                      </c:pt>
                      <c:pt idx="1903">
                        <c:v>2.916833253450692</c:v>
                      </c:pt>
                      <c:pt idx="1904">
                        <c:v>4.165097845591605</c:v>
                      </c:pt>
                      <c:pt idx="1905">
                        <c:v>3.8309248386546968</c:v>
                      </c:pt>
                      <c:pt idx="1906">
                        <c:v>3.9065361012369402</c:v>
                      </c:pt>
                      <c:pt idx="1907">
                        <c:v>3.6123265427201989</c:v>
                      </c:pt>
                      <c:pt idx="1908">
                        <c:v>3.8179847466424111</c:v>
                      </c:pt>
                      <c:pt idx="1909">
                        <c:v>3.7257225940600041</c:v>
                      </c:pt>
                      <c:pt idx="1910">
                        <c:v>3.247205226555467</c:v>
                      </c:pt>
                      <c:pt idx="1911">
                        <c:v>3.0228030512705448</c:v>
                      </c:pt>
                      <c:pt idx="1912">
                        <c:v>2.7338464128449562</c:v>
                      </c:pt>
                      <c:pt idx="1913">
                        <c:v>2.6491489846855401</c:v>
                      </c:pt>
                      <c:pt idx="1914">
                        <c:v>1.9633499317467209</c:v>
                      </c:pt>
                      <c:pt idx="1915">
                        <c:v>1.756068021863699</c:v>
                      </c:pt>
                      <c:pt idx="1916">
                        <c:v>1.4577772597447041</c:v>
                      </c:pt>
                      <c:pt idx="1917">
                        <c:v>1.161598667375743</c:v>
                      </c:pt>
                      <c:pt idx="1918">
                        <c:v>0.8024600286632777</c:v>
                      </c:pt>
                      <c:pt idx="1919">
                        <c:v>0.15259495364874609</c:v>
                      </c:pt>
                      <c:pt idx="1920">
                        <c:v>-9.2147166036069317E-2</c:v>
                      </c:pt>
                      <c:pt idx="1921">
                        <c:v>-0.3996526190415024</c:v>
                      </c:pt>
                      <c:pt idx="1922">
                        <c:v>-0.90891244461387388</c:v>
                      </c:pt>
                      <c:pt idx="1923">
                        <c:v>-1.3018653021529321</c:v>
                      </c:pt>
                      <c:pt idx="1924">
                        <c:v>-1.8706583791747691</c:v>
                      </c:pt>
                      <c:pt idx="1925">
                        <c:v>-2.1228425429537889</c:v>
                      </c:pt>
                      <c:pt idx="1926">
                        <c:v>-2.3007050968110558</c:v>
                      </c:pt>
                      <c:pt idx="1927">
                        <c:v>-2.8996322053819892</c:v>
                      </c:pt>
                      <c:pt idx="1928">
                        <c:v>-3.1919299495741722</c:v>
                      </c:pt>
                      <c:pt idx="1929">
                        <c:v>-3.6970933909863231</c:v>
                      </c:pt>
                      <c:pt idx="1930">
                        <c:v>-3.8822202562689778</c:v>
                      </c:pt>
                      <c:pt idx="1931">
                        <c:v>-4.2539892775341874</c:v>
                      </c:pt>
                      <c:pt idx="1932">
                        <c:v>-4.673510179981589</c:v>
                      </c:pt>
                      <c:pt idx="1933">
                        <c:v>-4.8683017921969292</c:v>
                      </c:pt>
                      <c:pt idx="1934">
                        <c:v>-4.8717322462573636</c:v>
                      </c:pt>
                      <c:pt idx="1935">
                        <c:v>-4.8012283073142168</c:v>
                      </c:pt>
                      <c:pt idx="1936">
                        <c:v>-4.6115948093459007</c:v>
                      </c:pt>
                      <c:pt idx="1937">
                        <c:v>-4.5853218623772261</c:v>
                      </c:pt>
                      <c:pt idx="1938">
                        <c:v>-4.6264623088166106</c:v>
                      </c:pt>
                      <c:pt idx="1939">
                        <c:v>-4.76125880715996</c:v>
                      </c:pt>
                      <c:pt idx="1940">
                        <c:v>-4.7791027893647549</c:v>
                      </c:pt>
                      <c:pt idx="1941">
                        <c:v>-4.7619907205328342</c:v>
                      </c:pt>
                      <c:pt idx="1942">
                        <c:v>-4.7969732174053794</c:v>
                      </c:pt>
                      <c:pt idx="1943">
                        <c:v>-5.2417215417474514</c:v>
                      </c:pt>
                      <c:pt idx="1944">
                        <c:v>-5.207767765164375</c:v>
                      </c:pt>
                      <c:pt idx="1945">
                        <c:v>-5.5641169903203842</c:v>
                      </c:pt>
                      <c:pt idx="1946">
                        <c:v>-5.5498189070597288</c:v>
                      </c:pt>
                      <c:pt idx="1947">
                        <c:v>-5.633480665400624</c:v>
                      </c:pt>
                      <c:pt idx="1948">
                        <c:v>-5.4906240535303947</c:v>
                      </c:pt>
                      <c:pt idx="1949">
                        <c:v>-5.8319271869361398</c:v>
                      </c:pt>
                      <c:pt idx="1950">
                        <c:v>-6.2152221688404676</c:v>
                      </c:pt>
                      <c:pt idx="1951">
                        <c:v>-6.535793142519891</c:v>
                      </c:pt>
                      <c:pt idx="1952">
                        <c:v>-6.38304222946614</c:v>
                      </c:pt>
                      <c:pt idx="1953">
                        <c:v>-6.7105301470831034</c:v>
                      </c:pt>
                      <c:pt idx="1954">
                        <c:v>-7.5968729407861826</c:v>
                      </c:pt>
                      <c:pt idx="1955">
                        <c:v>-7.6098980867639181</c:v>
                      </c:pt>
                      <c:pt idx="1956">
                        <c:v>-7.1023408753201362</c:v>
                      </c:pt>
                      <c:pt idx="1957">
                        <c:v>-6.6830765773877499</c:v>
                      </c:pt>
                      <c:pt idx="1958">
                        <c:v>-6.3335288848131892</c:v>
                      </c:pt>
                      <c:pt idx="1959">
                        <c:v>-5.950758832633495</c:v>
                      </c:pt>
                      <c:pt idx="1960">
                        <c:v>-6.1891475004479286</c:v>
                      </c:pt>
                      <c:pt idx="1961">
                        <c:v>-6.141506389841437</c:v>
                      </c:pt>
                      <c:pt idx="1962">
                        <c:v>-5.6062783385962236</c:v>
                      </c:pt>
                      <c:pt idx="1963">
                        <c:v>-5.6298470693975684</c:v>
                      </c:pt>
                      <c:pt idx="1964">
                        <c:v>-5.1600348522290576</c:v>
                      </c:pt>
                      <c:pt idx="1965">
                        <c:v>-4.0876849099397656</c:v>
                      </c:pt>
                      <c:pt idx="1966">
                        <c:v>-3.3708231767043468</c:v>
                      </c:pt>
                      <c:pt idx="1967">
                        <c:v>-3.059676043815911</c:v>
                      </c:pt>
                      <c:pt idx="1968">
                        <c:v>-2.7449325659647581</c:v>
                      </c:pt>
                      <c:pt idx="1969">
                        <c:v>-2.600977162025869</c:v>
                      </c:pt>
                      <c:pt idx="1970">
                        <c:v>-2.8162894445806739</c:v>
                      </c:pt>
                      <c:pt idx="1971">
                        <c:v>-2.6017821991220109</c:v>
                      </c:pt>
                      <c:pt idx="1972">
                        <c:v>-2.4007314295843241</c:v>
                      </c:pt>
                      <c:pt idx="1973">
                        <c:v>-2.1000709227621548</c:v>
                      </c:pt>
                      <c:pt idx="1974">
                        <c:v>-1.686369902580976</c:v>
                      </c:pt>
                      <c:pt idx="1975">
                        <c:v>-1.8710097783580419</c:v>
                      </c:pt>
                      <c:pt idx="1976">
                        <c:v>-1.7890536385923621</c:v>
                      </c:pt>
                      <c:pt idx="1977">
                        <c:v>-1.2598165135234589</c:v>
                      </c:pt>
                      <c:pt idx="1978">
                        <c:v>-0.59470718832314007</c:v>
                      </c:pt>
                      <c:pt idx="1979">
                        <c:v>0.34630507031828173</c:v>
                      </c:pt>
                      <c:pt idx="1980">
                        <c:v>1.2313384999185799</c:v>
                      </c:pt>
                      <c:pt idx="1981">
                        <c:v>1.477043479554355</c:v>
                      </c:pt>
                      <c:pt idx="1982">
                        <c:v>1.4116739806383849</c:v>
                      </c:pt>
                      <c:pt idx="1983">
                        <c:v>1.1790981300771239</c:v>
                      </c:pt>
                      <c:pt idx="1984">
                        <c:v>1.7194872534498571</c:v>
                      </c:pt>
                      <c:pt idx="1985">
                        <c:v>2.523974991276861</c:v>
                      </c:pt>
                      <c:pt idx="1986">
                        <c:v>3.1280010508969429</c:v>
                      </c:pt>
                      <c:pt idx="1987">
                        <c:v>3.730172811880708</c:v>
                      </c:pt>
                      <c:pt idx="1988">
                        <c:v>4.3337235309779647</c:v>
                      </c:pt>
                      <c:pt idx="1989">
                        <c:v>4.4694129069000494</c:v>
                      </c:pt>
                      <c:pt idx="1990">
                        <c:v>3.6207625864669679</c:v>
                      </c:pt>
                      <c:pt idx="1991">
                        <c:v>2.7652228100821379</c:v>
                      </c:pt>
                      <c:pt idx="1992">
                        <c:v>2.315569345712662</c:v>
                      </c:pt>
                      <c:pt idx="1993">
                        <c:v>3.0727710899561651</c:v>
                      </c:pt>
                      <c:pt idx="1994">
                        <c:v>3.5599668536931279</c:v>
                      </c:pt>
                      <c:pt idx="1995">
                        <c:v>3.633847371548415</c:v>
                      </c:pt>
                      <c:pt idx="1996">
                        <c:v>3.0439054946079849</c:v>
                      </c:pt>
                      <c:pt idx="1997">
                        <c:v>2.6495326988995078</c:v>
                      </c:pt>
                      <c:pt idx="1998">
                        <c:v>2.489927640058101</c:v>
                      </c:pt>
                      <c:pt idx="1999">
                        <c:v>2.246016588866711</c:v>
                      </c:pt>
                      <c:pt idx="2000">
                        <c:v>2.2296302885413168</c:v>
                      </c:pt>
                      <c:pt idx="2001">
                        <c:v>2.658306860238314</c:v>
                      </c:pt>
                      <c:pt idx="2002">
                        <c:v>3.487280237361789</c:v>
                      </c:pt>
                      <c:pt idx="2003">
                        <c:v>4.4036104249432686</c:v>
                      </c:pt>
                      <c:pt idx="2004">
                        <c:v>4.8621107515543702</c:v>
                      </c:pt>
                      <c:pt idx="2005">
                        <c:v>4.867717277131975</c:v>
                      </c:pt>
                      <c:pt idx="2006">
                        <c:v>3.768856774888933</c:v>
                      </c:pt>
                      <c:pt idx="2007">
                        <c:v>2.8056823293343189</c:v>
                      </c:pt>
                      <c:pt idx="2008">
                        <c:v>1.752085358709097</c:v>
                      </c:pt>
                      <c:pt idx="2009">
                        <c:v>0.75253290484100588</c:v>
                      </c:pt>
                      <c:pt idx="2010">
                        <c:v>0.37094563419371851</c:v>
                      </c:pt>
                      <c:pt idx="2011">
                        <c:v>0.6674024358987809</c:v>
                      </c:pt>
                      <c:pt idx="2012">
                        <c:v>1.129670384213328</c:v>
                      </c:pt>
                      <c:pt idx="2013">
                        <c:v>1.0350184001624581</c:v>
                      </c:pt>
                      <c:pt idx="2014">
                        <c:v>0.59498882281035192</c:v>
                      </c:pt>
                      <c:pt idx="2015">
                        <c:v>1.5123092442751011E-2</c:v>
                      </c:pt>
                      <c:pt idx="2016">
                        <c:v>0.5045141874477268</c:v>
                      </c:pt>
                      <c:pt idx="2017">
                        <c:v>1.25682199268043</c:v>
                      </c:pt>
                      <c:pt idx="2018">
                        <c:v>1.5822282357737421</c:v>
                      </c:pt>
                      <c:pt idx="2019">
                        <c:v>1.7169834485873581</c:v>
                      </c:pt>
                      <c:pt idx="2020">
                        <c:v>1.964057335503399</c:v>
                      </c:pt>
                      <c:pt idx="2021">
                        <c:v>2.0961778311654928</c:v>
                      </c:pt>
                      <c:pt idx="2022">
                        <c:v>1.842862758658826</c:v>
                      </c:pt>
                      <c:pt idx="2023">
                        <c:v>1.6571621269583701</c:v>
                      </c:pt>
                      <c:pt idx="2024">
                        <c:v>2.231132249221206</c:v>
                      </c:pt>
                      <c:pt idx="2025">
                        <c:v>3.939387441486121</c:v>
                      </c:pt>
                      <c:pt idx="2026">
                        <c:v>5.3404000986963513</c:v>
                      </c:pt>
                      <c:pt idx="2027">
                        <c:v>6.2821911013349894</c:v>
                      </c:pt>
                      <c:pt idx="2028">
                        <c:v>7.251123708546162</c:v>
                      </c:pt>
                      <c:pt idx="2029">
                        <c:v>7.115429807327688</c:v>
                      </c:pt>
                      <c:pt idx="2030">
                        <c:v>6.5960896991789344</c:v>
                      </c:pt>
                      <c:pt idx="2031">
                        <c:v>7.4089510774835947</c:v>
                      </c:pt>
                      <c:pt idx="2032">
                        <c:v>7.7868821312338117</c:v>
                      </c:pt>
                      <c:pt idx="2033">
                        <c:v>8.2024624989032748</c:v>
                      </c:pt>
                      <c:pt idx="2034">
                        <c:v>7.9549092155545953</c:v>
                      </c:pt>
                      <c:pt idx="2035">
                        <c:v>7.2303897429853681</c:v>
                      </c:pt>
                      <c:pt idx="2036">
                        <c:v>7.358414221428335</c:v>
                      </c:pt>
                      <c:pt idx="2037">
                        <c:v>7.2625284650027746</c:v>
                      </c:pt>
                      <c:pt idx="2038">
                        <c:v>6.2184265943840149</c:v>
                      </c:pt>
                      <c:pt idx="2039">
                        <c:v>5.803467283830047</c:v>
                      </c:pt>
                      <c:pt idx="2040">
                        <c:v>5.2492222058251503</c:v>
                      </c:pt>
                      <c:pt idx="2041">
                        <c:v>5.2425313981845978</c:v>
                      </c:pt>
                      <c:pt idx="2042">
                        <c:v>5.0393114191144708</c:v>
                      </c:pt>
                      <c:pt idx="2043">
                        <c:v>5.4107182620689276</c:v>
                      </c:pt>
                      <c:pt idx="2044">
                        <c:v>5.2340060480535033</c:v>
                      </c:pt>
                      <c:pt idx="2045">
                        <c:v>5.2280970894396308</c:v>
                      </c:pt>
                      <c:pt idx="2046">
                        <c:v>4.8226029080003503</c:v>
                      </c:pt>
                      <c:pt idx="2047">
                        <c:v>4.3374631217345598</c:v>
                      </c:pt>
                      <c:pt idx="2048">
                        <c:v>3.9380234907045959</c:v>
                      </c:pt>
                      <c:pt idx="2049">
                        <c:v>3.3695360029712318</c:v>
                      </c:pt>
                      <c:pt idx="2050">
                        <c:v>3.0386467490941289</c:v>
                      </c:pt>
                      <c:pt idx="2051">
                        <c:v>2.8254592175260189</c:v>
                      </c:pt>
                      <c:pt idx="2052">
                        <c:v>2.557428941003979</c:v>
                      </c:pt>
                      <c:pt idx="2053">
                        <c:v>2.7720122131183751</c:v>
                      </c:pt>
                      <c:pt idx="2054">
                        <c:v>3.2010621669366959</c:v>
                      </c:pt>
                      <c:pt idx="2055">
                        <c:v>3.1871843271553519</c:v>
                      </c:pt>
                      <c:pt idx="2056">
                        <c:v>2.7821778225377209</c:v>
                      </c:pt>
                      <c:pt idx="2057">
                        <c:v>2.8397261350080369</c:v>
                      </c:pt>
                      <c:pt idx="2058">
                        <c:v>2.5113060678020118</c:v>
                      </c:pt>
                      <c:pt idx="2059">
                        <c:v>1.9911847560331231</c:v>
                      </c:pt>
                      <c:pt idx="2060">
                        <c:v>1.910728290550411</c:v>
                      </c:pt>
                      <c:pt idx="2061">
                        <c:v>1.471218719951809</c:v>
                      </c:pt>
                      <c:pt idx="2062">
                        <c:v>1.558112409770489</c:v>
                      </c:pt>
                      <c:pt idx="2063">
                        <c:v>1.6918979397639631</c:v>
                      </c:pt>
                      <c:pt idx="2064">
                        <c:v>2.275145730808378</c:v>
                      </c:pt>
                      <c:pt idx="2065">
                        <c:v>2.6182110485285519</c:v>
                      </c:pt>
                      <c:pt idx="2066">
                        <c:v>3.0027259661480792</c:v>
                      </c:pt>
                      <c:pt idx="2067">
                        <c:v>2.8487503555268048</c:v>
                      </c:pt>
                      <c:pt idx="2068">
                        <c:v>2.804284592963755</c:v>
                      </c:pt>
                      <c:pt idx="2069">
                        <c:v>1.103231250181794</c:v>
                      </c:pt>
                      <c:pt idx="2070">
                        <c:v>0.4898836136460305</c:v>
                      </c:pt>
                      <c:pt idx="2071">
                        <c:v>0.48759181877970698</c:v>
                      </c:pt>
                      <c:pt idx="2072">
                        <c:v>0.32119541975110782</c:v>
                      </c:pt>
                      <c:pt idx="2073">
                        <c:v>0.59911628054827459</c:v>
                      </c:pt>
                      <c:pt idx="2074">
                        <c:v>1.101568656846881</c:v>
                      </c:pt>
                      <c:pt idx="2075">
                        <c:v>0.86849790519475945</c:v>
                      </c:pt>
                      <c:pt idx="2076">
                        <c:v>0.29812491765618332</c:v>
                      </c:pt>
                      <c:pt idx="2077">
                        <c:v>0.26186594447493561</c:v>
                      </c:pt>
                      <c:pt idx="2078">
                        <c:v>-0.26435165119916187</c:v>
                      </c:pt>
                      <c:pt idx="2079">
                        <c:v>-0.48226516240835182</c:v>
                      </c:pt>
                      <c:pt idx="2080">
                        <c:v>-0.48129456596076481</c:v>
                      </c:pt>
                      <c:pt idx="2081">
                        <c:v>-0.65384898440539829</c:v>
                      </c:pt>
                      <c:pt idx="2082">
                        <c:v>-1.219113149806857</c:v>
                      </c:pt>
                      <c:pt idx="2083">
                        <c:v>-1.6914735242128369</c:v>
                      </c:pt>
                      <c:pt idx="2084">
                        <c:v>-2.3736863286569712</c:v>
                      </c:pt>
                      <c:pt idx="2085">
                        <c:v>-2.7332980866879222</c:v>
                      </c:pt>
                      <c:pt idx="2086">
                        <c:v>-2.1212973223403089</c:v>
                      </c:pt>
                      <c:pt idx="2087">
                        <c:v>-2.70983494644612</c:v>
                      </c:pt>
                      <c:pt idx="2088">
                        <c:v>-2.836383355908096</c:v>
                      </c:pt>
                      <c:pt idx="2089">
                        <c:v>-3.3190894733518359</c:v>
                      </c:pt>
                      <c:pt idx="2090">
                        <c:v>-4.2339088750407097</c:v>
                      </c:pt>
                      <c:pt idx="2091">
                        <c:v>-4.0143007022663948</c:v>
                      </c:pt>
                      <c:pt idx="2092">
                        <c:v>-4.205907622478902</c:v>
                      </c:pt>
                      <c:pt idx="2093">
                        <c:v>-3.9277926172465079</c:v>
                      </c:pt>
                      <c:pt idx="2094">
                        <c:v>-4.1801574240773913</c:v>
                      </c:pt>
                      <c:pt idx="2095">
                        <c:v>-4.4505459602326152</c:v>
                      </c:pt>
                      <c:pt idx="2096">
                        <c:v>-4.3245289140716192</c:v>
                      </c:pt>
                      <c:pt idx="2097">
                        <c:v>-4.0290496276095507</c:v>
                      </c:pt>
                      <c:pt idx="2098">
                        <c:v>-4.6700159442946312</c:v>
                      </c:pt>
                      <c:pt idx="2099">
                        <c:v>-4.7139145109206444</c:v>
                      </c:pt>
                      <c:pt idx="2100">
                        <c:v>-4.5317983963862059</c:v>
                      </c:pt>
                      <c:pt idx="2101">
                        <c:v>-4.1661574208512899</c:v>
                      </c:pt>
                      <c:pt idx="2102">
                        <c:v>-4.8527525673955676</c:v>
                      </c:pt>
                      <c:pt idx="2103">
                        <c:v>-5.619660390667617</c:v>
                      </c:pt>
                      <c:pt idx="2104">
                        <c:v>-6.3392580832689998</c:v>
                      </c:pt>
                      <c:pt idx="2105">
                        <c:v>-6.5635408145710823</c:v>
                      </c:pt>
                      <c:pt idx="2106">
                        <c:v>-6.8303954872637984</c:v>
                      </c:pt>
                      <c:pt idx="2107">
                        <c:v>-7.2941290746778247</c:v>
                      </c:pt>
                      <c:pt idx="2108">
                        <c:v>-7.2820198648944494</c:v>
                      </c:pt>
                      <c:pt idx="2109">
                        <c:v>-7.8425680009052154</c:v>
                      </c:pt>
                      <c:pt idx="2110">
                        <c:v>-8.1013093694448468</c:v>
                      </c:pt>
                      <c:pt idx="2111">
                        <c:v>-8.4739363930523393</c:v>
                      </c:pt>
                      <c:pt idx="2112">
                        <c:v>-8.4649044919162986</c:v>
                      </c:pt>
                      <c:pt idx="2113">
                        <c:v>-8.8367044554427263</c:v>
                      </c:pt>
                      <c:pt idx="2114">
                        <c:v>-8.5502611223012206</c:v>
                      </c:pt>
                      <c:pt idx="2115">
                        <c:v>-8.5779952911064026</c:v>
                      </c:pt>
                      <c:pt idx="2116">
                        <c:v>-8.4657117874696848</c:v>
                      </c:pt>
                      <c:pt idx="2117">
                        <c:v>-9.453638193324208</c:v>
                      </c:pt>
                      <c:pt idx="2118">
                        <c:v>-9.8163733679205176</c:v>
                      </c:pt>
                      <c:pt idx="2119">
                        <c:v>-9.9369336610063908</c:v>
                      </c:pt>
                      <c:pt idx="2120">
                        <c:v>-9.7090135348364708</c:v>
                      </c:pt>
                      <c:pt idx="2121">
                        <c:v>-10.052419506140049</c:v>
                      </c:pt>
                      <c:pt idx="2122">
                        <c:v>-10.36042669335008</c:v>
                      </c:pt>
                      <c:pt idx="2123">
                        <c:v>-10.54734346935153</c:v>
                      </c:pt>
                      <c:pt idx="2124">
                        <c:v>-11.335279816888271</c:v>
                      </c:pt>
                      <c:pt idx="2125">
                        <c:v>-11.925682832613591</c:v>
                      </c:pt>
                      <c:pt idx="2126">
                        <c:v>-12.17149873463064</c:v>
                      </c:pt>
                      <c:pt idx="2127">
                        <c:v>-12.315562276296321</c:v>
                      </c:pt>
                      <c:pt idx="2128">
                        <c:v>-12.816381878346199</c:v>
                      </c:pt>
                      <c:pt idx="2129">
                        <c:v>-12.298479586966341</c:v>
                      </c:pt>
                      <c:pt idx="2130">
                        <c:v>-12.17332815205306</c:v>
                      </c:pt>
                      <c:pt idx="2131">
                        <c:v>-12.13775972662121</c:v>
                      </c:pt>
                      <c:pt idx="2132">
                        <c:v>-12.15397189104557</c:v>
                      </c:pt>
                      <c:pt idx="2133">
                        <c:v>-12.32739622531086</c:v>
                      </c:pt>
                      <c:pt idx="2134">
                        <c:v>-12.10646150832623</c:v>
                      </c:pt>
                      <c:pt idx="2135">
                        <c:v>-11.772846745453769</c:v>
                      </c:pt>
                      <c:pt idx="2136">
                        <c:v>-11.774917467623951</c:v>
                      </c:pt>
                      <c:pt idx="2137">
                        <c:v>-11.62941875321418</c:v>
                      </c:pt>
                      <c:pt idx="2138">
                        <c:v>-11.49462919601798</c:v>
                      </c:pt>
                      <c:pt idx="2139">
                        <c:v>-10.842580574691301</c:v>
                      </c:pt>
                      <c:pt idx="2140">
                        <c:v>-11.100920808628199</c:v>
                      </c:pt>
                      <c:pt idx="2141">
                        <c:v>-10.809457307808101</c:v>
                      </c:pt>
                      <c:pt idx="2142">
                        <c:v>-11.042606891259551</c:v>
                      </c:pt>
                      <c:pt idx="2143">
                        <c:v>-10.81028358744085</c:v>
                      </c:pt>
                      <c:pt idx="2144">
                        <c:v>-10.85402905115485</c:v>
                      </c:pt>
                      <c:pt idx="2145">
                        <c:v>-11.054530863776799</c:v>
                      </c:pt>
                      <c:pt idx="2146">
                        <c:v>-10.96463745658845</c:v>
                      </c:pt>
                      <c:pt idx="2147">
                        <c:v>-11.029311631932851</c:v>
                      </c:pt>
                      <c:pt idx="2148">
                        <c:v>-11.42869046808779</c:v>
                      </c:pt>
                      <c:pt idx="2149">
                        <c:v>-11.453537869393831</c:v>
                      </c:pt>
                      <c:pt idx="2150">
                        <c:v>-11.89174701565504</c:v>
                      </c:pt>
                      <c:pt idx="2151">
                        <c:v>-11.80027797644585</c:v>
                      </c:pt>
                      <c:pt idx="2152">
                        <c:v>-11.78979094525427</c:v>
                      </c:pt>
                      <c:pt idx="2153">
                        <c:v>-11.74951144041121</c:v>
                      </c:pt>
                      <c:pt idx="2154">
                        <c:v>-11.62762087782472</c:v>
                      </c:pt>
                      <c:pt idx="2155">
                        <c:v>-12.046079444825651</c:v>
                      </c:pt>
                      <c:pt idx="2156">
                        <c:v>-12.012335571587091</c:v>
                      </c:pt>
                      <c:pt idx="2157">
                        <c:v>-12.16952932731807</c:v>
                      </c:pt>
                      <c:pt idx="2158">
                        <c:v>-12.567117447160181</c:v>
                      </c:pt>
                      <c:pt idx="2159">
                        <c:v>-12.986130914777521</c:v>
                      </c:pt>
                      <c:pt idx="2160">
                        <c:v>-12.796200068794191</c:v>
                      </c:pt>
                      <c:pt idx="2161">
                        <c:v>-12.75618985307962</c:v>
                      </c:pt>
                      <c:pt idx="2162">
                        <c:v>-12.434408241078261</c:v>
                      </c:pt>
                      <c:pt idx="2163">
                        <c:v>-12.070717606820169</c:v>
                      </c:pt>
                      <c:pt idx="2164">
                        <c:v>-12.38358675049245</c:v>
                      </c:pt>
                      <c:pt idx="2165">
                        <c:v>-12.048592162445191</c:v>
                      </c:pt>
                      <c:pt idx="2166">
                        <c:v>-11.75143853028864</c:v>
                      </c:pt>
                      <c:pt idx="2167">
                        <c:v>-11.845332015432421</c:v>
                      </c:pt>
                      <c:pt idx="2168">
                        <c:v>-11.94330918242782</c:v>
                      </c:pt>
                      <c:pt idx="2169">
                        <c:v>-11.97374800046533</c:v>
                      </c:pt>
                      <c:pt idx="2170">
                        <c:v>-11.80955704314262</c:v>
                      </c:pt>
                      <c:pt idx="2171">
                        <c:v>-11.762799912258981</c:v>
                      </c:pt>
                      <c:pt idx="2172">
                        <c:v>-11.536607938013971</c:v>
                      </c:pt>
                      <c:pt idx="2173">
                        <c:v>-11.905045251488691</c:v>
                      </c:pt>
                      <c:pt idx="2174">
                        <c:v>-12.033622110389169</c:v>
                      </c:pt>
                      <c:pt idx="2175">
                        <c:v>-11.97407558852434</c:v>
                      </c:pt>
                      <c:pt idx="2176">
                        <c:v>-11.975498225666581</c:v>
                      </c:pt>
                      <c:pt idx="2177">
                        <c:v>-11.921194933481511</c:v>
                      </c:pt>
                      <c:pt idx="2178">
                        <c:v>-12.18334212259948</c:v>
                      </c:pt>
                      <c:pt idx="2179">
                        <c:v>-12.36362893612683</c:v>
                      </c:pt>
                      <c:pt idx="2180">
                        <c:v>-12.72983092082292</c:v>
                      </c:pt>
                      <c:pt idx="2181">
                        <c:v>-13.39452890319377</c:v>
                      </c:pt>
                      <c:pt idx="2182">
                        <c:v>-13.272707228675481</c:v>
                      </c:pt>
                      <c:pt idx="2183">
                        <c:v>-13.12296065980196</c:v>
                      </c:pt>
                      <c:pt idx="2184">
                        <c:v>-13.73447150935978</c:v>
                      </c:pt>
                      <c:pt idx="2185">
                        <c:v>-13.97846391064674</c:v>
                      </c:pt>
                      <c:pt idx="2186">
                        <c:v>-13.7512149169445</c:v>
                      </c:pt>
                      <c:pt idx="2187">
                        <c:v>-13.97651833774149</c:v>
                      </c:pt>
                      <c:pt idx="2188">
                        <c:v>-13.799611454024911</c:v>
                      </c:pt>
                      <c:pt idx="2189">
                        <c:v>-13.85846973409504</c:v>
                      </c:pt>
                      <c:pt idx="2190">
                        <c:v>-14.03693904926628</c:v>
                      </c:pt>
                      <c:pt idx="2191">
                        <c:v>-14.343313489235941</c:v>
                      </c:pt>
                      <c:pt idx="2192">
                        <c:v>-14.77739389439672</c:v>
                      </c:pt>
                      <c:pt idx="2193">
                        <c:v>-14.809981830544769</c:v>
                      </c:pt>
                      <c:pt idx="2194">
                        <c:v>-14.925303308419879</c:v>
                      </c:pt>
                      <c:pt idx="2195">
                        <c:v>-14.66174561822414</c:v>
                      </c:pt>
                      <c:pt idx="2196">
                        <c:v>-14.31129649014771</c:v>
                      </c:pt>
                      <c:pt idx="2197">
                        <c:v>-14.22935760592669</c:v>
                      </c:pt>
                      <c:pt idx="2198">
                        <c:v>-14.663985823407771</c:v>
                      </c:pt>
                      <c:pt idx="2199">
                        <c:v>-14.80205291615427</c:v>
                      </c:pt>
                      <c:pt idx="2200">
                        <c:v>-14.859556937716899</c:v>
                      </c:pt>
                      <c:pt idx="2201">
                        <c:v>-14.666441342920059</c:v>
                      </c:pt>
                      <c:pt idx="2202">
                        <c:v>-14.590333258859809</c:v>
                      </c:pt>
                      <c:pt idx="2203">
                        <c:v>-14.60838142050058</c:v>
                      </c:pt>
                      <c:pt idx="2204">
                        <c:v>-13.99478564051539</c:v>
                      </c:pt>
                      <c:pt idx="2205">
                        <c:v>-13.846041907683009</c:v>
                      </c:pt>
                      <c:pt idx="2206">
                        <c:v>-13.75908755244315</c:v>
                      </c:pt>
                      <c:pt idx="2207">
                        <c:v>-13.77111957793683</c:v>
                      </c:pt>
                      <c:pt idx="2208">
                        <c:v>-13.643978233575821</c:v>
                      </c:pt>
                      <c:pt idx="2209">
                        <c:v>-13.42506030121446</c:v>
                      </c:pt>
                      <c:pt idx="2210">
                        <c:v>-13.289257411040371</c:v>
                      </c:pt>
                      <c:pt idx="2211">
                        <c:v>-12.39202184335887</c:v>
                      </c:pt>
                      <c:pt idx="2212">
                        <c:v>-12.23068371427804</c:v>
                      </c:pt>
                      <c:pt idx="2213">
                        <c:v>-12.190192311197521</c:v>
                      </c:pt>
                      <c:pt idx="2214">
                        <c:v>-11.88308070053905</c:v>
                      </c:pt>
                      <c:pt idx="2215">
                        <c:v>-11.797859989233309</c:v>
                      </c:pt>
                      <c:pt idx="2216">
                        <c:v>-12.34432915238291</c:v>
                      </c:pt>
                      <c:pt idx="2217">
                        <c:v>-11.988217445217069</c:v>
                      </c:pt>
                      <c:pt idx="2218">
                        <c:v>-11.4013058758676</c:v>
                      </c:pt>
                      <c:pt idx="2219">
                        <c:v>-12.46112034389377</c:v>
                      </c:pt>
                      <c:pt idx="2220">
                        <c:v>-11.240076487079261</c:v>
                      </c:pt>
                      <c:pt idx="2221">
                        <c:v>-11.24309691147506</c:v>
                      </c:pt>
                      <c:pt idx="2222">
                        <c:v>-11.494299676395951</c:v>
                      </c:pt>
                      <c:pt idx="2223">
                        <c:v>-12.368777978360651</c:v>
                      </c:pt>
                      <c:pt idx="2224">
                        <c:v>-12.18852991530299</c:v>
                      </c:pt>
                      <c:pt idx="2225">
                        <c:v>-12.03879980755597</c:v>
                      </c:pt>
                      <c:pt idx="2226">
                        <c:v>-11.129515002608301</c:v>
                      </c:pt>
                      <c:pt idx="2227">
                        <c:v>-11.11314659392089</c:v>
                      </c:pt>
                      <c:pt idx="2228">
                        <c:v>-11.409947224088009</c:v>
                      </c:pt>
                      <c:pt idx="2229">
                        <c:v>-11.603601719379419</c:v>
                      </c:pt>
                      <c:pt idx="2230">
                        <c:v>-11.42140669574589</c:v>
                      </c:pt>
                      <c:pt idx="2231">
                        <c:v>-11.124458114743231</c:v>
                      </c:pt>
                      <c:pt idx="2232">
                        <c:v>-11.228123780466619</c:v>
                      </c:pt>
                      <c:pt idx="2233">
                        <c:v>-11.289156623311341</c:v>
                      </c:pt>
                      <c:pt idx="2234">
                        <c:v>-11.005498309746381</c:v>
                      </c:pt>
                      <c:pt idx="2235">
                        <c:v>-11.03859032330662</c:v>
                      </c:pt>
                      <c:pt idx="2236">
                        <c:v>-10.751981875985861</c:v>
                      </c:pt>
                      <c:pt idx="2237">
                        <c:v>-10.63979005733132</c:v>
                      </c:pt>
                      <c:pt idx="2238">
                        <c:v>-10.059098145119849</c:v>
                      </c:pt>
                      <c:pt idx="2239">
                        <c:v>-9.8166177283376452</c:v>
                      </c:pt>
                      <c:pt idx="2240">
                        <c:v>-10.21061909956485</c:v>
                      </c:pt>
                      <c:pt idx="2241">
                        <c:v>-10.092615826182071</c:v>
                      </c:pt>
                      <c:pt idx="2242">
                        <c:v>-9.9624755700454113</c:v>
                      </c:pt>
                      <c:pt idx="2243">
                        <c:v>-10.51018515055627</c:v>
                      </c:pt>
                      <c:pt idx="2244">
                        <c:v>-10.2047063961029</c:v>
                      </c:pt>
                      <c:pt idx="2245">
                        <c:v>-10.39731786878407</c:v>
                      </c:pt>
                      <c:pt idx="2246">
                        <c:v>-9.5205849019214508</c:v>
                      </c:pt>
                      <c:pt idx="2247">
                        <c:v>-8.7225939781740305</c:v>
                      </c:pt>
                      <c:pt idx="2248">
                        <c:v>-9.1665277100503442</c:v>
                      </c:pt>
                      <c:pt idx="2249">
                        <c:v>-8.9121171395629641</c:v>
                      </c:pt>
                      <c:pt idx="2250">
                        <c:v>-11.11235084304213</c:v>
                      </c:pt>
                      <c:pt idx="2251">
                        <c:v>-7.7398242616429922</c:v>
                      </c:pt>
                      <c:pt idx="2252">
                        <c:v>-8.9141526242122051</c:v>
                      </c:pt>
                      <c:pt idx="2253">
                        <c:v>-8.4163966515436766</c:v>
                      </c:pt>
                      <c:pt idx="2254">
                        <c:v>-5.130975859366357</c:v>
                      </c:pt>
                      <c:pt idx="2255">
                        <c:v>-9.0847925936207172</c:v>
                      </c:pt>
                      <c:pt idx="2256">
                        <c:v>-5.851985476106405</c:v>
                      </c:pt>
                      <c:pt idx="2257">
                        <c:v>-5.8904867071062323</c:v>
                      </c:pt>
                      <c:pt idx="2258">
                        <c:v>-5.272587843365967</c:v>
                      </c:pt>
                      <c:pt idx="2259">
                        <c:v>-6.8267064961940047</c:v>
                      </c:pt>
                      <c:pt idx="2260">
                        <c:v>-7.3214189206585294</c:v>
                      </c:pt>
                      <c:pt idx="2261">
                        <c:v>-6.8813103997483847</c:v>
                      </c:pt>
                      <c:pt idx="2262">
                        <c:v>-7.4952748325988647</c:v>
                      </c:pt>
                      <c:pt idx="2263">
                        <c:v>-8.3284183555617926</c:v>
                      </c:pt>
                      <c:pt idx="2264">
                        <c:v>-8.6798017575740811</c:v>
                      </c:pt>
                      <c:pt idx="2265">
                        <c:v>-8.0076881927773353</c:v>
                      </c:pt>
                      <c:pt idx="2266">
                        <c:v>-7.4523819323033091</c:v>
                      </c:pt>
                      <c:pt idx="2267">
                        <c:v>-7.3943365655243394</c:v>
                      </c:pt>
                      <c:pt idx="2268">
                        <c:v>-7.1735315743237731</c:v>
                      </c:pt>
                      <c:pt idx="2269">
                        <c:v>-7.163495389871299</c:v>
                      </c:pt>
                      <c:pt idx="2270">
                        <c:v>-7.311800010628998</c:v>
                      </c:pt>
                      <c:pt idx="2271">
                        <c:v>-7.2253728752359736</c:v>
                      </c:pt>
                      <c:pt idx="2272">
                        <c:v>-6.951689961493015</c:v>
                      </c:pt>
                      <c:pt idx="2273">
                        <c:v>-6.7639393956735727</c:v>
                      </c:pt>
                      <c:pt idx="2274">
                        <c:v>-6.7602698664516208</c:v>
                      </c:pt>
                      <c:pt idx="2275">
                        <c:v>-6.6921745111569759</c:v>
                      </c:pt>
                      <c:pt idx="2276">
                        <c:v>-6.6875447175800797</c:v>
                      </c:pt>
                      <c:pt idx="2277">
                        <c:v>-6.4681295912116763</c:v>
                      </c:pt>
                      <c:pt idx="2278">
                        <c:v>-5.5692301030606028</c:v>
                      </c:pt>
                      <c:pt idx="2279">
                        <c:v>-5.0833188063800332</c:v>
                      </c:pt>
                      <c:pt idx="2280">
                        <c:v>-4.9341746150851247</c:v>
                      </c:pt>
                      <c:pt idx="2281">
                        <c:v>-4.9170178418382999</c:v>
                      </c:pt>
                      <c:pt idx="2282">
                        <c:v>-5.1062141676768658</c:v>
                      </c:pt>
                      <c:pt idx="2283">
                        <c:v>-5.414898574478924</c:v>
                      </c:pt>
                      <c:pt idx="2284">
                        <c:v>-5.9073179616928098</c:v>
                      </c:pt>
                      <c:pt idx="2285">
                        <c:v>-5.9973027483895418</c:v>
                      </c:pt>
                      <c:pt idx="2286">
                        <c:v>-5.6280151150524613</c:v>
                      </c:pt>
                      <c:pt idx="2287">
                        <c:v>-5.1736825873479244</c:v>
                      </c:pt>
                      <c:pt idx="2288">
                        <c:v>-4.5202339907512066</c:v>
                      </c:pt>
                      <c:pt idx="2289">
                        <c:v>-3.8990580617785451</c:v>
                      </c:pt>
                      <c:pt idx="2290">
                        <c:v>-3.3585168515667321</c:v>
                      </c:pt>
                      <c:pt idx="2291">
                        <c:v>-3.0156097199171779</c:v>
                      </c:pt>
                      <c:pt idx="2292">
                        <c:v>-2.5590069323182099</c:v>
                      </c:pt>
                      <c:pt idx="2293">
                        <c:v>-2.4160044203847639</c:v>
                      </c:pt>
                      <c:pt idx="2294">
                        <c:v>-2.3958947389721872</c:v>
                      </c:pt>
                      <c:pt idx="2295">
                        <c:v>-2.665337559893727</c:v>
                      </c:pt>
                      <c:pt idx="2296">
                        <c:v>-2.588459742382168</c:v>
                      </c:pt>
                      <c:pt idx="2297">
                        <c:v>-2.054369797125458</c:v>
                      </c:pt>
                      <c:pt idx="2298">
                        <c:v>-1.939430670939386</c:v>
                      </c:pt>
                      <c:pt idx="2299">
                        <c:v>-1.42292957020551</c:v>
                      </c:pt>
                      <c:pt idx="2300">
                        <c:v>-0.76512291947007172</c:v>
                      </c:pt>
                      <c:pt idx="2301">
                        <c:v>0.60449138457328089</c:v>
                      </c:pt>
                      <c:pt idx="2302">
                        <c:v>1.097388123035431</c:v>
                      </c:pt>
                      <c:pt idx="2303">
                        <c:v>1.4858947646468881</c:v>
                      </c:pt>
                      <c:pt idx="2304">
                        <c:v>1.377242905892432</c:v>
                      </c:pt>
                      <c:pt idx="2305">
                        <c:v>0.84569279371202</c:v>
                      </c:pt>
                      <c:pt idx="2306">
                        <c:v>-9.3581326432526035E-2</c:v>
                      </c:pt>
                      <c:pt idx="2307">
                        <c:v>-0.77154504892975084</c:v>
                      </c:pt>
                      <c:pt idx="2308">
                        <c:v>-1.298219052270055</c:v>
                      </c:pt>
                      <c:pt idx="2309">
                        <c:v>-1.606595266737044</c:v>
                      </c:pt>
                      <c:pt idx="2310">
                        <c:v>-1.325246536299586</c:v>
                      </c:pt>
                      <c:pt idx="2311">
                        <c:v>-0.57623269607871763</c:v>
                      </c:pt>
                      <c:pt idx="2312">
                        <c:v>-0.1503154105842113</c:v>
                      </c:pt>
                      <c:pt idx="2313">
                        <c:v>-0.48531841965019701</c:v>
                      </c:pt>
                      <c:pt idx="2314">
                        <c:v>-1.2681025547310709</c:v>
                      </c:pt>
                      <c:pt idx="2315">
                        <c:v>-1.9241481340825559</c:v>
                      </c:pt>
                      <c:pt idx="2316">
                        <c:v>-2.831513125576079</c:v>
                      </c:pt>
                      <c:pt idx="2317">
                        <c:v>-3.9136388172730801</c:v>
                      </c:pt>
                      <c:pt idx="2318">
                        <c:v>-4.834841125771403</c:v>
                      </c:pt>
                      <c:pt idx="2319">
                        <c:v>-6.0350249187424776</c:v>
                      </c:pt>
                      <c:pt idx="2320">
                        <c:v>-7.547153471164405</c:v>
                      </c:pt>
                      <c:pt idx="2321">
                        <c:v>-8.3328264030963179</c:v>
                      </c:pt>
                      <c:pt idx="2322">
                        <c:v>-8.538208587221801</c:v>
                      </c:pt>
                      <c:pt idx="2323">
                        <c:v>-8.6425110121592876</c:v>
                      </c:pt>
                      <c:pt idx="2324">
                        <c:v>-8.4419345000162718</c:v>
                      </c:pt>
                      <c:pt idx="2325">
                        <c:v>-8.7604121827855703</c:v>
                      </c:pt>
                      <c:pt idx="2326">
                        <c:v>-8.7267354551106688</c:v>
                      </c:pt>
                      <c:pt idx="2327">
                        <c:v>-8.6332924078553912</c:v>
                      </c:pt>
                      <c:pt idx="2328">
                        <c:v>-8.6766133998855945</c:v>
                      </c:pt>
                      <c:pt idx="2329">
                        <c:v>-8.6235221420750019</c:v>
                      </c:pt>
                      <c:pt idx="2330">
                        <c:v>-8.365356350444257</c:v>
                      </c:pt>
                      <c:pt idx="2331">
                        <c:v>-7.9378067414611584</c:v>
                      </c:pt>
                      <c:pt idx="2332">
                        <c:v>-7.7759519546628004</c:v>
                      </c:pt>
                      <c:pt idx="2333">
                        <c:v>-7.3038163083940741</c:v>
                      </c:pt>
                      <c:pt idx="2334">
                        <c:v>-6.6281787065193054</c:v>
                      </c:pt>
                      <c:pt idx="2335">
                        <c:v>-6.2468313548117873</c:v>
                      </c:pt>
                      <c:pt idx="2336">
                        <c:v>-5.9747895040884611</c:v>
                      </c:pt>
                      <c:pt idx="2337">
                        <c:v>-5.695296105124056</c:v>
                      </c:pt>
                      <c:pt idx="2338">
                        <c:v>-5.3866748941466209</c:v>
                      </c:pt>
                      <c:pt idx="2339">
                        <c:v>-5.3894150956869122</c:v>
                      </c:pt>
                      <c:pt idx="2340">
                        <c:v>-5.7194981054738161</c:v>
                      </c:pt>
                      <c:pt idx="2341">
                        <c:v>-5.6779850527048108</c:v>
                      </c:pt>
                      <c:pt idx="2342">
                        <c:v>-5.5820567581206557</c:v>
                      </c:pt>
                      <c:pt idx="2343">
                        <c:v>-5.3655542956069109</c:v>
                      </c:pt>
                      <c:pt idx="2344">
                        <c:v>-5.2097162717357266</c:v>
                      </c:pt>
                      <c:pt idx="2345">
                        <c:v>-5.3681291473433372</c:v>
                      </c:pt>
                      <c:pt idx="2346">
                        <c:v>-5.5601696578189728</c:v>
                      </c:pt>
                      <c:pt idx="2347">
                        <c:v>-5.8980619107708332</c:v>
                      </c:pt>
                      <c:pt idx="2348">
                        <c:v>-6.3291801867410538</c:v>
                      </c:pt>
                      <c:pt idx="2349">
                        <c:v>-6.3870870472267267</c:v>
                      </c:pt>
                      <c:pt idx="2350">
                        <c:v>-5.9246166675686833</c:v>
                      </c:pt>
                      <c:pt idx="2351">
                        <c:v>-5.4261026160195467</c:v>
                      </c:pt>
                      <c:pt idx="2352">
                        <c:v>-5.1590544135645029</c:v>
                      </c:pt>
                      <c:pt idx="2353">
                        <c:v>-5.3613883118480441</c:v>
                      </c:pt>
                      <c:pt idx="2354">
                        <c:v>-5.7738499102517959</c:v>
                      </c:pt>
                      <c:pt idx="2355">
                        <c:v>-5.7653756692409512</c:v>
                      </c:pt>
                      <c:pt idx="2356">
                        <c:v>-5.668460737109184</c:v>
                      </c:pt>
                      <c:pt idx="2357">
                        <c:v>-5.5235048496499646</c:v>
                      </c:pt>
                      <c:pt idx="2358">
                        <c:v>-5.2450831980779764</c:v>
                      </c:pt>
                      <c:pt idx="2359">
                        <c:v>-5.0340416255742308</c:v>
                      </c:pt>
                      <c:pt idx="2360">
                        <c:v>-5.3405941819176066</c:v>
                      </c:pt>
                      <c:pt idx="2361">
                        <c:v>-5.9235893032848832</c:v>
                      </c:pt>
                      <c:pt idx="2362">
                        <c:v>-6.2381487042978403</c:v>
                      </c:pt>
                      <c:pt idx="2363">
                        <c:v>-6.4103751621544358</c:v>
                      </c:pt>
                      <c:pt idx="2364">
                        <c:v>-6.4802848530337211</c:v>
                      </c:pt>
                      <c:pt idx="2365">
                        <c:v>-6.1625514301806694</c:v>
                      </c:pt>
                      <c:pt idx="2366">
                        <c:v>-6.0672387910410759</c:v>
                      </c:pt>
                      <c:pt idx="2367">
                        <c:v>-6.0444842717945573</c:v>
                      </c:pt>
                      <c:pt idx="2368">
                        <c:v>-6.2764474061653024</c:v>
                      </c:pt>
                      <c:pt idx="2369">
                        <c:v>-6.5640155525282022</c:v>
                      </c:pt>
                      <c:pt idx="2370">
                        <c:v>-6.8664914193898436</c:v>
                      </c:pt>
                      <c:pt idx="2371">
                        <c:v>-7.155726576350629</c:v>
                      </c:pt>
                      <c:pt idx="2372">
                        <c:v>-6.956141103185713</c:v>
                      </c:pt>
                      <c:pt idx="2373">
                        <c:v>-6.3221788659095761</c:v>
                      </c:pt>
                      <c:pt idx="2374">
                        <c:v>-5.8338403144255278</c:v>
                      </c:pt>
                      <c:pt idx="2375">
                        <c:v>-5.3927438698112962</c:v>
                      </c:pt>
                      <c:pt idx="2376">
                        <c:v>-5.3903273615390059</c:v>
                      </c:pt>
                      <c:pt idx="2377">
                        <c:v>-5.4686734035015103</c:v>
                      </c:pt>
                      <c:pt idx="2378">
                        <c:v>-5.5038826410993931</c:v>
                      </c:pt>
                      <c:pt idx="2379">
                        <c:v>-5.2769477182403204</c:v>
                      </c:pt>
                      <c:pt idx="2380">
                        <c:v>-4.7360003750175226</c:v>
                      </c:pt>
                      <c:pt idx="2381">
                        <c:v>-4.35456595955044</c:v>
                      </c:pt>
                      <c:pt idx="2382">
                        <c:v>-3.6687081392258398</c:v>
                      </c:pt>
                      <c:pt idx="2383">
                        <c:v>-3.5111795916557309</c:v>
                      </c:pt>
                      <c:pt idx="2384">
                        <c:v>-3.482804609589278</c:v>
                      </c:pt>
                      <c:pt idx="2385">
                        <c:v>-3.4725701102390878</c:v>
                      </c:pt>
                      <c:pt idx="2386">
                        <c:v>-3.991657385729253</c:v>
                      </c:pt>
                      <c:pt idx="2387">
                        <c:v>-4.523635008499026</c:v>
                      </c:pt>
                      <c:pt idx="2388">
                        <c:v>-4.6991710179820654</c:v>
                      </c:pt>
                      <c:pt idx="2389">
                        <c:v>-5.215250325515866</c:v>
                      </c:pt>
                      <c:pt idx="2390">
                        <c:v>-5.7499944438561794</c:v>
                      </c:pt>
                      <c:pt idx="2391">
                        <c:v>-6.1351981527507302</c:v>
                      </c:pt>
                      <c:pt idx="2392">
                        <c:v>-6.3384289482012388</c:v>
                      </c:pt>
                      <c:pt idx="2393">
                        <c:v>-6.4444367626085874</c:v>
                      </c:pt>
                      <c:pt idx="2394">
                        <c:v>-6.371115835510194</c:v>
                      </c:pt>
                      <c:pt idx="2395">
                        <c:v>-6.0249343655407426</c:v>
                      </c:pt>
                      <c:pt idx="2396">
                        <c:v>-6.1358275498598811</c:v>
                      </c:pt>
                      <c:pt idx="2397">
                        <c:v>-6.4535839614793664</c:v>
                      </c:pt>
                      <c:pt idx="2398">
                        <c:v>-6.4663273264989254</c:v>
                      </c:pt>
                      <c:pt idx="2399">
                        <c:v>-6.3702918730080116</c:v>
                      </c:pt>
                      <c:pt idx="2400">
                        <c:v>-6.3230490574017164</c:v>
                      </c:pt>
                      <c:pt idx="2401">
                        <c:v>-6.384377677120268</c:v>
                      </c:pt>
                      <c:pt idx="2402">
                        <c:v>-6.1971237325444806</c:v>
                      </c:pt>
                      <c:pt idx="2403">
                        <c:v>-6.0440989491865036</c:v>
                      </c:pt>
                      <c:pt idx="2404">
                        <c:v>-6.0569024599492547</c:v>
                      </c:pt>
                      <c:pt idx="2405">
                        <c:v>-5.8332461753264067</c:v>
                      </c:pt>
                      <c:pt idx="2406">
                        <c:v>-6.1159440000876781</c:v>
                      </c:pt>
                      <c:pt idx="2407">
                        <c:v>-6.6782831774428484</c:v>
                      </c:pt>
                      <c:pt idx="2408">
                        <c:v>-7.5736903726458547</c:v>
                      </c:pt>
                      <c:pt idx="2409">
                        <c:v>-8.2535430101081726</c:v>
                      </c:pt>
                      <c:pt idx="2410">
                        <c:v>-8.4828544195145366</c:v>
                      </c:pt>
                      <c:pt idx="2411">
                        <c:v>-8.4920421039089558</c:v>
                      </c:pt>
                      <c:pt idx="2412">
                        <c:v>-8.5252662954255936</c:v>
                      </c:pt>
                      <c:pt idx="2413">
                        <c:v>-7.9651092925444242</c:v>
                      </c:pt>
                      <c:pt idx="2414">
                        <c:v>-7.9252907243892547</c:v>
                      </c:pt>
                      <c:pt idx="2415">
                        <c:v>-8.013966184236109</c:v>
                      </c:pt>
                      <c:pt idx="2416">
                        <c:v>-8.2991165287196633</c:v>
                      </c:pt>
                      <c:pt idx="2417">
                        <c:v>-8.1503328738138077</c:v>
                      </c:pt>
                      <c:pt idx="2418">
                        <c:v>-8.1022612733170387</c:v>
                      </c:pt>
                      <c:pt idx="2419">
                        <c:v>-8.1021107641384003</c:v>
                      </c:pt>
                      <c:pt idx="2420">
                        <c:v>-7.9674215895459053</c:v>
                      </c:pt>
                      <c:pt idx="2421">
                        <c:v>-8.0322474410161373</c:v>
                      </c:pt>
                      <c:pt idx="2422">
                        <c:v>-8.1004206427708265</c:v>
                      </c:pt>
                      <c:pt idx="2423">
                        <c:v>-7.9775200915858147</c:v>
                      </c:pt>
                      <c:pt idx="2424">
                        <c:v>-7.7853313899934289</c:v>
                      </c:pt>
                      <c:pt idx="2425">
                        <c:v>-7.8370177272111166</c:v>
                      </c:pt>
                      <c:pt idx="2426">
                        <c:v>-7.8209709070026872</c:v>
                      </c:pt>
                      <c:pt idx="2427">
                        <c:v>-7.8701244295909998</c:v>
                      </c:pt>
                      <c:pt idx="2428">
                        <c:v>-7.5544885705560443</c:v>
                      </c:pt>
                      <c:pt idx="2429">
                        <c:v>-7.2775180760174987</c:v>
                      </c:pt>
                      <c:pt idx="2430">
                        <c:v>-7.163847678467631</c:v>
                      </c:pt>
                      <c:pt idx="2431">
                        <c:v>-7.3271507799029347</c:v>
                      </c:pt>
                      <c:pt idx="2432">
                        <c:v>-7.3675476826131341</c:v>
                      </c:pt>
                      <c:pt idx="2433">
                        <c:v>-7.4191523530855772</c:v>
                      </c:pt>
                      <c:pt idx="2434">
                        <c:v>-7.4133103519082066</c:v>
                      </c:pt>
                      <c:pt idx="2435">
                        <c:v>-7.3773137965574858</c:v>
                      </c:pt>
                      <c:pt idx="2436">
                        <c:v>-7.411841174714267</c:v>
                      </c:pt>
                      <c:pt idx="2437">
                        <c:v>-7.3727888689711687</c:v>
                      </c:pt>
                      <c:pt idx="2438">
                        <c:v>-7.4823744736015794</c:v>
                      </c:pt>
                      <c:pt idx="2439">
                        <c:v>-7.5022577160373327</c:v>
                      </c:pt>
                      <c:pt idx="2440">
                        <c:v>-7.5885532974600789</c:v>
                      </c:pt>
                      <c:pt idx="2441">
                        <c:v>-7.5900887810960409</c:v>
                      </c:pt>
                      <c:pt idx="2442">
                        <c:v>-7.6197429365813729</c:v>
                      </c:pt>
                      <c:pt idx="2443">
                        <c:v>-7.1982534789815542</c:v>
                      </c:pt>
                      <c:pt idx="2444">
                        <c:v>-7.0155778221189973</c:v>
                      </c:pt>
                      <c:pt idx="2445">
                        <c:v>-7.1130518216043708</c:v>
                      </c:pt>
                      <c:pt idx="2446">
                        <c:v>-7.1355450536459681</c:v>
                      </c:pt>
                      <c:pt idx="2447">
                        <c:v>-7.0300021927207714</c:v>
                      </c:pt>
                      <c:pt idx="2448">
                        <c:v>-6.6243102598339316</c:v>
                      </c:pt>
                      <c:pt idx="2449">
                        <c:v>-6.0589783975258467</c:v>
                      </c:pt>
                      <c:pt idx="2450">
                        <c:v>-6.1500664457082754</c:v>
                      </c:pt>
                      <c:pt idx="2451">
                        <c:v>-6.3704265739172694</c:v>
                      </c:pt>
                      <c:pt idx="2452">
                        <c:v>-6.5481399699449536</c:v>
                      </c:pt>
                      <c:pt idx="2453">
                        <c:v>-6.997037123084068</c:v>
                      </c:pt>
                      <c:pt idx="2454">
                        <c:v>-7.2181636971756813</c:v>
                      </c:pt>
                      <c:pt idx="2455">
                        <c:v>-7.8119642856866118</c:v>
                      </c:pt>
                      <c:pt idx="2456">
                        <c:v>-8.3967331174165007</c:v>
                      </c:pt>
                      <c:pt idx="2457">
                        <c:v>-8.4636126841753718</c:v>
                      </c:pt>
                      <c:pt idx="2458">
                        <c:v>-8.0096272250041363</c:v>
                      </c:pt>
                      <c:pt idx="2459">
                        <c:v>-7.6247990114018318</c:v>
                      </c:pt>
                      <c:pt idx="2460">
                        <c:v>-7.1003811444491154</c:v>
                      </c:pt>
                      <c:pt idx="2461">
                        <c:v>-6.6936300789341328</c:v>
                      </c:pt>
                      <c:pt idx="2462">
                        <c:v>-6.6481526895761487</c:v>
                      </c:pt>
                      <c:pt idx="2463">
                        <c:v>-6.7295519403517243</c:v>
                      </c:pt>
                      <c:pt idx="2464">
                        <c:v>-6.4138519094660884</c:v>
                      </c:pt>
                      <c:pt idx="2465">
                        <c:v>-5.9620050519108769</c:v>
                      </c:pt>
                      <c:pt idx="2466">
                        <c:v>-5.6903364091515538</c:v>
                      </c:pt>
                      <c:pt idx="2467">
                        <c:v>-5.0103066536933181</c:v>
                      </c:pt>
                      <c:pt idx="2468">
                        <c:v>-5.9752033652141687</c:v>
                      </c:pt>
                      <c:pt idx="2469">
                        <c:v>-5.9117193754166362</c:v>
                      </c:pt>
                      <c:pt idx="2470">
                        <c:v>-5.982082960322499</c:v>
                      </c:pt>
                      <c:pt idx="2471">
                        <c:v>-6.4805686577558506</c:v>
                      </c:pt>
                      <c:pt idx="2472">
                        <c:v>-6.2107634126543996</c:v>
                      </c:pt>
                      <c:pt idx="2473">
                        <c:v>-6.4888271401971576</c:v>
                      </c:pt>
                      <c:pt idx="2474">
                        <c:v>-6.7642287603914726</c:v>
                      </c:pt>
                      <c:pt idx="2475">
                        <c:v>-6.8261937770396468</c:v>
                      </c:pt>
                      <c:pt idx="2476">
                        <c:v>-3.713864385277033</c:v>
                      </c:pt>
                      <c:pt idx="2477">
                        <c:v>-3.5275133653879158</c:v>
                      </c:pt>
                      <c:pt idx="2478">
                        <c:v>-3.4091078938320281</c:v>
                      </c:pt>
                      <c:pt idx="2479">
                        <c:v>-3.409569826103747</c:v>
                      </c:pt>
                      <c:pt idx="2480">
                        <c:v>-3.070671446748078</c:v>
                      </c:pt>
                      <c:pt idx="2481">
                        <c:v>-2.5821957496330139</c:v>
                      </c:pt>
                      <c:pt idx="2482">
                        <c:v>-2.7340656445696951</c:v>
                      </c:pt>
                      <c:pt idx="2483">
                        <c:v>-2.966116888575256</c:v>
                      </c:pt>
                      <c:pt idx="2484">
                        <c:v>-3.6028940595090391</c:v>
                      </c:pt>
                      <c:pt idx="2485">
                        <c:v>-4.5523951073512432</c:v>
                      </c:pt>
                      <c:pt idx="2486">
                        <c:v>-5.4825935579240319</c:v>
                      </c:pt>
                      <c:pt idx="2487">
                        <c:v>-5.9169177889227864</c:v>
                      </c:pt>
                      <c:pt idx="2488">
                        <c:v>-5.5474603969007727</c:v>
                      </c:pt>
                      <c:pt idx="2489">
                        <c:v>-4.9980646112337714</c:v>
                      </c:pt>
                      <c:pt idx="2490">
                        <c:v>-4.8666796508580443</c:v>
                      </c:pt>
                      <c:pt idx="2491">
                        <c:v>-4.5621455545872447</c:v>
                      </c:pt>
                      <c:pt idx="2492">
                        <c:v>-4.2725481541231272</c:v>
                      </c:pt>
                      <c:pt idx="2493">
                        <c:v>-4.6683839560821649</c:v>
                      </c:pt>
                      <c:pt idx="2494">
                        <c:v>-5.187833314888179</c:v>
                      </c:pt>
                      <c:pt idx="2495">
                        <c:v>-5.5771757970899341</c:v>
                      </c:pt>
                      <c:pt idx="2496">
                        <c:v>-5.9253376304507253</c:v>
                      </c:pt>
                      <c:pt idx="2497">
                        <c:v>-6.058645004533231</c:v>
                      </c:pt>
                      <c:pt idx="2498">
                        <c:v>-5.8998660800382492</c:v>
                      </c:pt>
                      <c:pt idx="2499">
                        <c:v>-5.5740774023681876</c:v>
                      </c:pt>
                      <c:pt idx="2500">
                        <c:v>-5.6886289558708656</c:v>
                      </c:pt>
                      <c:pt idx="2501">
                        <c:v>-5.7924343330189583</c:v>
                      </c:pt>
                      <c:pt idx="2502">
                        <c:v>-6.3136201232075688</c:v>
                      </c:pt>
                      <c:pt idx="2503">
                        <c:v>-6.1223002319559452</c:v>
                      </c:pt>
                      <c:pt idx="2504">
                        <c:v>-5.3723477340638626</c:v>
                      </c:pt>
                      <c:pt idx="2505">
                        <c:v>-5.0333159893155086</c:v>
                      </c:pt>
                      <c:pt idx="2506">
                        <c:v>-4.1274603923186657</c:v>
                      </c:pt>
                      <c:pt idx="2507">
                        <c:v>-4.2006694442927834</c:v>
                      </c:pt>
                      <c:pt idx="2508">
                        <c:v>-3.860632449515164</c:v>
                      </c:pt>
                      <c:pt idx="2509">
                        <c:v>-3.834062439516186</c:v>
                      </c:pt>
                      <c:pt idx="2510">
                        <c:v>-3.5430976824238889</c:v>
                      </c:pt>
                      <c:pt idx="2511">
                        <c:v>-3.8037981485351922</c:v>
                      </c:pt>
                      <c:pt idx="2512">
                        <c:v>-3.7185721063390371</c:v>
                      </c:pt>
                      <c:pt idx="2513">
                        <c:v>-3.813971808306873</c:v>
                      </c:pt>
                      <c:pt idx="2514">
                        <c:v>-3.483200952537358</c:v>
                      </c:pt>
                      <c:pt idx="2515">
                        <c:v>-3.1520151385441419</c:v>
                      </c:pt>
                      <c:pt idx="2516">
                        <c:v>-2.0620802334845059</c:v>
                      </c:pt>
                      <c:pt idx="2517">
                        <c:v>-2.1330128322690718</c:v>
                      </c:pt>
                      <c:pt idx="2518">
                        <c:v>-2.0166250170543791</c:v>
                      </c:pt>
                      <c:pt idx="2519">
                        <c:v>-1.471757775299251</c:v>
                      </c:pt>
                      <c:pt idx="2520">
                        <c:v>-1.773741785563528</c:v>
                      </c:pt>
                      <c:pt idx="2521">
                        <c:v>-2.0657681470140812</c:v>
                      </c:pt>
                      <c:pt idx="2522">
                        <c:v>-1.740774709858</c:v>
                      </c:pt>
                      <c:pt idx="2523">
                        <c:v>-1.9533573455512521</c:v>
                      </c:pt>
                      <c:pt idx="2524">
                        <c:v>-1.8545008815228941</c:v>
                      </c:pt>
                      <c:pt idx="2525">
                        <c:v>-1.923448667988181</c:v>
                      </c:pt>
                      <c:pt idx="2526">
                        <c:v>-2.168300143569708</c:v>
                      </c:pt>
                      <c:pt idx="2527">
                        <c:v>-2.3836257431060068</c:v>
                      </c:pt>
                      <c:pt idx="2528">
                        <c:v>-2.4776896984651682</c:v>
                      </c:pt>
                      <c:pt idx="2529">
                        <c:v>-2.7304870748296381</c:v>
                      </c:pt>
                      <c:pt idx="2530">
                        <c:v>-2.9328725078478448</c:v>
                      </c:pt>
                      <c:pt idx="2531">
                        <c:v>-3.2066823794841759</c:v>
                      </c:pt>
                      <c:pt idx="2532">
                        <c:v>-2.5379952547475688</c:v>
                      </c:pt>
                      <c:pt idx="2533">
                        <c:v>-1.6380333007648591</c:v>
                      </c:pt>
                      <c:pt idx="2534">
                        <c:v>-1.4577281886115669</c:v>
                      </c:pt>
                      <c:pt idx="2535">
                        <c:v>-1.447040193840861</c:v>
                      </c:pt>
                      <c:pt idx="2536">
                        <c:v>-2.9081408243030311</c:v>
                      </c:pt>
                      <c:pt idx="2537">
                        <c:v>-3.1443491327911608</c:v>
                      </c:pt>
                      <c:pt idx="2538">
                        <c:v>-3.0736211967989799</c:v>
                      </c:pt>
                      <c:pt idx="2539">
                        <c:v>-3.1487606969997279</c:v>
                      </c:pt>
                      <c:pt idx="2540">
                        <c:v>-6.544183985456824</c:v>
                      </c:pt>
                      <c:pt idx="2541">
                        <c:v>-6.3021706278771159</c:v>
                      </c:pt>
                      <c:pt idx="2542">
                        <c:v>-4.9476503991857168</c:v>
                      </c:pt>
                      <c:pt idx="2543">
                        <c:v>-2.43913660211116</c:v>
                      </c:pt>
                      <c:pt idx="2544">
                        <c:v>-2.4529627795666449</c:v>
                      </c:pt>
                      <c:pt idx="2545">
                        <c:v>-3.1713477840051052</c:v>
                      </c:pt>
                      <c:pt idx="2546">
                        <c:v>-3.8936336097642781</c:v>
                      </c:pt>
                      <c:pt idx="2547">
                        <c:v>-9.6102674362584946</c:v>
                      </c:pt>
                      <c:pt idx="2548">
                        <c:v>-2.4445157387629148</c:v>
                      </c:pt>
                      <c:pt idx="2549">
                        <c:v>-6.1452888270243999</c:v>
                      </c:pt>
                      <c:pt idx="2550">
                        <c:v>-4.0891062767580149</c:v>
                      </c:pt>
                      <c:pt idx="2551">
                        <c:v>-4.7260999718084928</c:v>
                      </c:pt>
                      <c:pt idx="2552">
                        <c:v>-4.1032437571659681</c:v>
                      </c:pt>
                      <c:pt idx="2553">
                        <c:v>-3.195404844485223</c:v>
                      </c:pt>
                      <c:pt idx="2554">
                        <c:v>-3.0400366309434168</c:v>
                      </c:pt>
                      <c:pt idx="2555">
                        <c:v>-4.1274733246639368</c:v>
                      </c:pt>
                      <c:pt idx="2556">
                        <c:v>-3.930864771954715</c:v>
                      </c:pt>
                      <c:pt idx="2557">
                        <c:v>-5.0600659401491281</c:v>
                      </c:pt>
                      <c:pt idx="2558">
                        <c:v>-5.0561683514490721</c:v>
                      </c:pt>
                      <c:pt idx="2559">
                        <c:v>-4.8762343303635713</c:v>
                      </c:pt>
                      <c:pt idx="2560">
                        <c:v>-4.9790385897606608</c:v>
                      </c:pt>
                      <c:pt idx="2561">
                        <c:v>-5.1577102142721412</c:v>
                      </c:pt>
                      <c:pt idx="2562">
                        <c:v>-4.9601961263790724</c:v>
                      </c:pt>
                      <c:pt idx="2563">
                        <c:v>-4.8929140028879043</c:v>
                      </c:pt>
                      <c:pt idx="2564">
                        <c:v>-4.767212469257414</c:v>
                      </c:pt>
                      <c:pt idx="2565">
                        <c:v>-4.6816547253504393</c:v>
                      </c:pt>
                      <c:pt idx="2566">
                        <c:v>-4.7760547559112307</c:v>
                      </c:pt>
                      <c:pt idx="2567">
                        <c:v>-4.6052311818450686</c:v>
                      </c:pt>
                      <c:pt idx="2568">
                        <c:v>-4.6943428350016472</c:v>
                      </c:pt>
                      <c:pt idx="2569">
                        <c:v>-4.727436194323003</c:v>
                      </c:pt>
                      <c:pt idx="2570">
                        <c:v>-4.6924694125875828</c:v>
                      </c:pt>
                      <c:pt idx="2571">
                        <c:v>-4.9295479442328212</c:v>
                      </c:pt>
                      <c:pt idx="2572">
                        <c:v>-5.0668900833800432</c:v>
                      </c:pt>
                      <c:pt idx="2573">
                        <c:v>-5.4941291652023789</c:v>
                      </c:pt>
                      <c:pt idx="2574">
                        <c:v>-5.348221099130809</c:v>
                      </c:pt>
                      <c:pt idx="2575">
                        <c:v>-5.4738258469253784</c:v>
                      </c:pt>
                      <c:pt idx="2576">
                        <c:v>-5.8136803062036631</c:v>
                      </c:pt>
                      <c:pt idx="2577">
                        <c:v>-5.8129710183814156</c:v>
                      </c:pt>
                      <c:pt idx="2578">
                        <c:v>-6.1658188552930948</c:v>
                      </c:pt>
                      <c:pt idx="2579">
                        <c:v>-6.0506869723424312</c:v>
                      </c:pt>
                      <c:pt idx="2580">
                        <c:v>-5.9719309714958069</c:v>
                      </c:pt>
                      <c:pt idx="2581">
                        <c:v>-5.7554534172043201</c:v>
                      </c:pt>
                      <c:pt idx="2582">
                        <c:v>-5.4542253670617944</c:v>
                      </c:pt>
                      <c:pt idx="2583">
                        <c:v>-5.4848027975633737</c:v>
                      </c:pt>
                      <c:pt idx="2584">
                        <c:v>-5.3565916662439701</c:v>
                      </c:pt>
                      <c:pt idx="2585">
                        <c:v>-5.2431575973853466</c:v>
                      </c:pt>
                      <c:pt idx="2586">
                        <c:v>-5.241350911684334</c:v>
                      </c:pt>
                      <c:pt idx="2587">
                        <c:v>-5.4440730895251033</c:v>
                      </c:pt>
                      <c:pt idx="2588">
                        <c:v>-5.3667880875393754</c:v>
                      </c:pt>
                      <c:pt idx="2589">
                        <c:v>-7.5578662195578206</c:v>
                      </c:pt>
                      <c:pt idx="2590">
                        <c:v>-6.1445084597319362</c:v>
                      </c:pt>
                      <c:pt idx="2591">
                        <c:v>-6.2022194491103289</c:v>
                      </c:pt>
                      <c:pt idx="2592">
                        <c:v>-5.7718839311376211</c:v>
                      </c:pt>
                      <c:pt idx="2593">
                        <c:v>-6.1133223847821352</c:v>
                      </c:pt>
                      <c:pt idx="2594">
                        <c:v>-6.4243820925578472</c:v>
                      </c:pt>
                      <c:pt idx="2595">
                        <c:v>-6.82712001645565</c:v>
                      </c:pt>
                      <c:pt idx="2596">
                        <c:v>-6.7846693835556504</c:v>
                      </c:pt>
                      <c:pt idx="2597">
                        <c:v>-6.7820603206157681</c:v>
                      </c:pt>
                      <c:pt idx="2598">
                        <c:v>-7.1307252581566569</c:v>
                      </c:pt>
                      <c:pt idx="2599">
                        <c:v>-7.700220456473529</c:v>
                      </c:pt>
                      <c:pt idx="2600">
                        <c:v>-7.8077484491616476</c:v>
                      </c:pt>
                      <c:pt idx="2601">
                        <c:v>-7.1992742252871391</c:v>
                      </c:pt>
                      <c:pt idx="2602">
                        <c:v>-6.8289260874837634</c:v>
                      </c:pt>
                      <c:pt idx="2603">
                        <c:v>-7.2558533094227311</c:v>
                      </c:pt>
                      <c:pt idx="2604">
                        <c:v>-7.5327945045530793</c:v>
                      </c:pt>
                      <c:pt idx="2605">
                        <c:v>-7.710030565164983</c:v>
                      </c:pt>
                      <c:pt idx="2606">
                        <c:v>-7.6410948868244883</c:v>
                      </c:pt>
                      <c:pt idx="2607">
                        <c:v>-7.8808231373652813</c:v>
                      </c:pt>
                      <c:pt idx="2608">
                        <c:v>-7.7536940873935816</c:v>
                      </c:pt>
                      <c:pt idx="2609">
                        <c:v>-7.3351144875735041</c:v>
                      </c:pt>
                      <c:pt idx="2610">
                        <c:v>-7.0923403307199484</c:v>
                      </c:pt>
                      <c:pt idx="2611">
                        <c:v>-7.0529146912842986</c:v>
                      </c:pt>
                      <c:pt idx="2612">
                        <c:v>-7.0531037078574297</c:v>
                      </c:pt>
                      <c:pt idx="2613">
                        <c:v>-7.0168220830485222</c:v>
                      </c:pt>
                      <c:pt idx="2614">
                        <c:v>-6.8707937692627308</c:v>
                      </c:pt>
                      <c:pt idx="2615">
                        <c:v>-6.9062225112095472</c:v>
                      </c:pt>
                      <c:pt idx="2616">
                        <c:v>-6.7878153334707019</c:v>
                      </c:pt>
                      <c:pt idx="2617">
                        <c:v>-6.2375179139301178</c:v>
                      </c:pt>
                      <c:pt idx="2618">
                        <c:v>-5.9346261780112979</c:v>
                      </c:pt>
                      <c:pt idx="2619">
                        <c:v>-5.7293339717537162</c:v>
                      </c:pt>
                      <c:pt idx="2620">
                        <c:v>-5.6458892246112216</c:v>
                      </c:pt>
                      <c:pt idx="2621">
                        <c:v>-5.7506659590974447</c:v>
                      </c:pt>
                      <c:pt idx="2622">
                        <c:v>-5.4635129097253081</c:v>
                      </c:pt>
                      <c:pt idx="2623">
                        <c:v>-5.6357887034639713</c:v>
                      </c:pt>
                      <c:pt idx="2624">
                        <c:v>-5.5940657082349059</c:v>
                      </c:pt>
                      <c:pt idx="2625">
                        <c:v>-5.6812215839847919</c:v>
                      </c:pt>
                      <c:pt idx="2626">
                        <c:v>-6.0534830150529739</c:v>
                      </c:pt>
                      <c:pt idx="2627">
                        <c:v>-6.3829403939992186</c:v>
                      </c:pt>
                      <c:pt idx="2628">
                        <c:v>-6.2443710324689743</c:v>
                      </c:pt>
                      <c:pt idx="2629">
                        <c:v>-5.6392652170136568</c:v>
                      </c:pt>
                      <c:pt idx="2630">
                        <c:v>-5.60859109660238</c:v>
                      </c:pt>
                      <c:pt idx="2631">
                        <c:v>-5.8053698410615322</c:v>
                      </c:pt>
                      <c:pt idx="2632">
                        <c:v>-5.854260359086096</c:v>
                      </c:pt>
                      <c:pt idx="2633">
                        <c:v>-5.9543872830793259</c:v>
                      </c:pt>
                      <c:pt idx="2634">
                        <c:v>-6.1827746500596401</c:v>
                      </c:pt>
                      <c:pt idx="2635">
                        <c:v>-6.4486888480708</c:v>
                      </c:pt>
                      <c:pt idx="2636">
                        <c:v>-6.2329937062561509</c:v>
                      </c:pt>
                      <c:pt idx="2637">
                        <c:v>-6.1892511175349352</c:v>
                      </c:pt>
                      <c:pt idx="2638">
                        <c:v>-5.7301039901897308</c:v>
                      </c:pt>
                      <c:pt idx="2639">
                        <c:v>-5.0949412604197857</c:v>
                      </c:pt>
                      <c:pt idx="2640">
                        <c:v>-4.6599008954465386</c:v>
                      </c:pt>
                      <c:pt idx="2641">
                        <c:v>-4.7165191305205223</c:v>
                      </c:pt>
                      <c:pt idx="2642">
                        <c:v>-5.2324431698173282</c:v>
                      </c:pt>
                      <c:pt idx="2643">
                        <c:v>-5.8494365607723591</c:v>
                      </c:pt>
                      <c:pt idx="2644">
                        <c:v>-6.6711394974365827</c:v>
                      </c:pt>
                      <c:pt idx="2645">
                        <c:v>-6.8138749554157254</c:v>
                      </c:pt>
                      <c:pt idx="2646">
                        <c:v>-6.1709819465279576</c:v>
                      </c:pt>
                      <c:pt idx="2647">
                        <c:v>-5.6736863005310294</c:v>
                      </c:pt>
                      <c:pt idx="2648">
                        <c:v>-6.2504177681505677</c:v>
                      </c:pt>
                      <c:pt idx="2649">
                        <c:v>-6.3299298203885552</c:v>
                      </c:pt>
                      <c:pt idx="2650">
                        <c:v>-6.4880076936781403</c:v>
                      </c:pt>
                      <c:pt idx="2651">
                        <c:v>-6.5013184176161882</c:v>
                      </c:pt>
                      <c:pt idx="2652">
                        <c:v>-6.599373870655894</c:v>
                      </c:pt>
                      <c:pt idx="2653">
                        <c:v>-6.759020845532417</c:v>
                      </c:pt>
                      <c:pt idx="2654">
                        <c:v>-6.7620457020923492</c:v>
                      </c:pt>
                      <c:pt idx="2655">
                        <c:v>-7.3062447534278032</c:v>
                      </c:pt>
                      <c:pt idx="2656">
                        <c:v>-7.3394533788189289</c:v>
                      </c:pt>
                      <c:pt idx="2657">
                        <c:v>-7.5418474181890476</c:v>
                      </c:pt>
                      <c:pt idx="2658">
                        <c:v>-7.7965678927823898</c:v>
                      </c:pt>
                      <c:pt idx="2659">
                        <c:v>-7.7922048355787989</c:v>
                      </c:pt>
                      <c:pt idx="2660">
                        <c:v>-7.5918294127434489</c:v>
                      </c:pt>
                      <c:pt idx="2661">
                        <c:v>-7.6052231892347333</c:v>
                      </c:pt>
                      <c:pt idx="2662">
                        <c:v>-7.7322175802066919</c:v>
                      </c:pt>
                      <c:pt idx="2663">
                        <c:v>-7.5105887056663629</c:v>
                      </c:pt>
                      <c:pt idx="2664">
                        <c:v>-6.9873386278152463</c:v>
                      </c:pt>
                      <c:pt idx="2665">
                        <c:v>-6.2455965207293627</c:v>
                      </c:pt>
                      <c:pt idx="2666">
                        <c:v>-6.0556441416367894</c:v>
                      </c:pt>
                      <c:pt idx="2667">
                        <c:v>-5.70587923297286</c:v>
                      </c:pt>
                      <c:pt idx="2668">
                        <c:v>-5.4953683578744528</c:v>
                      </c:pt>
                      <c:pt idx="2669">
                        <c:v>-5.2189485962837932</c:v>
                      </c:pt>
                      <c:pt idx="2670">
                        <c:v>-4.8875924489796159</c:v>
                      </c:pt>
                      <c:pt idx="2671">
                        <c:v>-5.0905126409009096</c:v>
                      </c:pt>
                      <c:pt idx="2672">
                        <c:v>-5.1037234022617337</c:v>
                      </c:pt>
                      <c:pt idx="2673">
                        <c:v>-4.9408051233142611</c:v>
                      </c:pt>
                      <c:pt idx="2674">
                        <c:v>-5.2307804516851899</c:v>
                      </c:pt>
                      <c:pt idx="2675">
                        <c:v>-5.4704565034583208</c:v>
                      </c:pt>
                      <c:pt idx="2676">
                        <c:v>-5.5464831377714869</c:v>
                      </c:pt>
                      <c:pt idx="2677">
                        <c:v>-5.7644422931000587</c:v>
                      </c:pt>
                      <c:pt idx="2678">
                        <c:v>-5.5679807515218851</c:v>
                      </c:pt>
                      <c:pt idx="2679">
                        <c:v>-5.2133313036859033</c:v>
                      </c:pt>
                      <c:pt idx="2680">
                        <c:v>-5.1220198219045994</c:v>
                      </c:pt>
                      <c:pt idx="2681">
                        <c:v>-4.7410003059878942</c:v>
                      </c:pt>
                      <c:pt idx="2682">
                        <c:v>-4.408443433359265</c:v>
                      </c:pt>
                      <c:pt idx="2683">
                        <c:v>-3.7053557877764098</c:v>
                      </c:pt>
                      <c:pt idx="2684">
                        <c:v>-3.1445936282500622</c:v>
                      </c:pt>
                      <c:pt idx="2685">
                        <c:v>-2.370959189847111</c:v>
                      </c:pt>
                      <c:pt idx="2686">
                        <c:v>-1.7359326045364141</c:v>
                      </c:pt>
                      <c:pt idx="2687">
                        <c:v>-1.74347436068207</c:v>
                      </c:pt>
                      <c:pt idx="2688">
                        <c:v>-2.1488470482975242</c:v>
                      </c:pt>
                      <c:pt idx="2689">
                        <c:v>-2.4044813049361111</c:v>
                      </c:pt>
                      <c:pt idx="2690">
                        <c:v>-2.4246926485896112</c:v>
                      </c:pt>
                      <c:pt idx="2691">
                        <c:v>-2.614133151374757</c:v>
                      </c:pt>
                      <c:pt idx="2692">
                        <c:v>-2.6384259286671869</c:v>
                      </c:pt>
                      <c:pt idx="2693">
                        <c:v>-2.4152356434017421</c:v>
                      </c:pt>
                      <c:pt idx="2694">
                        <c:v>-2.2685578056946389</c:v>
                      </c:pt>
                      <c:pt idx="2695">
                        <c:v>-1.835747689135373</c:v>
                      </c:pt>
                      <c:pt idx="2696">
                        <c:v>-1.625811857298016</c:v>
                      </c:pt>
                      <c:pt idx="2697">
                        <c:v>-1.573891597926617</c:v>
                      </c:pt>
                      <c:pt idx="2698">
                        <c:v>-1.545895003840327</c:v>
                      </c:pt>
                      <c:pt idx="2699">
                        <c:v>-1.5074586003422741</c:v>
                      </c:pt>
                      <c:pt idx="2700">
                        <c:v>-1.397243560418487</c:v>
                      </c:pt>
                      <c:pt idx="2701">
                        <c:v>-1.177361663557589</c:v>
                      </c:pt>
                      <c:pt idx="2702">
                        <c:v>-1.296622100412846</c:v>
                      </c:pt>
                      <c:pt idx="2703">
                        <c:v>-1.4431197756305341</c:v>
                      </c:pt>
                      <c:pt idx="2704">
                        <c:v>-1.838257153645158</c:v>
                      </c:pt>
                      <c:pt idx="2705">
                        <c:v>-2.131333688400685</c:v>
                      </c:pt>
                      <c:pt idx="2706">
                        <c:v>-2.698199437126517</c:v>
                      </c:pt>
                      <c:pt idx="2707">
                        <c:v>-2.5101218411102888</c:v>
                      </c:pt>
                      <c:pt idx="2708">
                        <c:v>-2.4919963722452518</c:v>
                      </c:pt>
                      <c:pt idx="2709">
                        <c:v>-2.351538541853428</c:v>
                      </c:pt>
                      <c:pt idx="2710">
                        <c:v>-2.0632350576445462</c:v>
                      </c:pt>
                      <c:pt idx="2711">
                        <c:v>-1.932582422286272</c:v>
                      </c:pt>
                      <c:pt idx="2712">
                        <c:v>-1.8389302428215739</c:v>
                      </c:pt>
                      <c:pt idx="2713">
                        <c:v>-1.7002099790945651</c:v>
                      </c:pt>
                      <c:pt idx="2714">
                        <c:v>-1.1669489835724229</c:v>
                      </c:pt>
                      <c:pt idx="2715">
                        <c:v>-0.87142308069020502</c:v>
                      </c:pt>
                      <c:pt idx="2716">
                        <c:v>-0.8102556663900613</c:v>
                      </c:pt>
                      <c:pt idx="2717">
                        <c:v>-0.65509369050711386</c:v>
                      </c:pt>
                      <c:pt idx="2718">
                        <c:v>-0.59365113371610634</c:v>
                      </c:pt>
                      <c:pt idx="2719">
                        <c:v>-1.171102829404175</c:v>
                      </c:pt>
                      <c:pt idx="2720">
                        <c:v>-2.0779090385288002</c:v>
                      </c:pt>
                      <c:pt idx="2721">
                        <c:v>-3.0855740012004969</c:v>
                      </c:pt>
                      <c:pt idx="2722">
                        <c:v>-3.3727169988080861</c:v>
                      </c:pt>
                      <c:pt idx="2723">
                        <c:v>-3.248176207892596</c:v>
                      </c:pt>
                      <c:pt idx="2724">
                        <c:v>-3.2563313638195388</c:v>
                      </c:pt>
                      <c:pt idx="2725">
                        <c:v>-3.0393948677331211</c:v>
                      </c:pt>
                      <c:pt idx="2726">
                        <c:v>-2.6692263624966142</c:v>
                      </c:pt>
                      <c:pt idx="2727">
                        <c:v>-2.4175697026178238</c:v>
                      </c:pt>
                      <c:pt idx="2728">
                        <c:v>-2.207547919020056</c:v>
                      </c:pt>
                      <c:pt idx="2729">
                        <c:v>-1.6136862329542641</c:v>
                      </c:pt>
                      <c:pt idx="2730">
                        <c:v>-1.1544370484873649</c:v>
                      </c:pt>
                      <c:pt idx="2731">
                        <c:v>-1.1273081853389739</c:v>
                      </c:pt>
                      <c:pt idx="2732">
                        <c:v>-0.74639929098635904</c:v>
                      </c:pt>
                      <c:pt idx="2733">
                        <c:v>-0.45543072478473179</c:v>
                      </c:pt>
                      <c:pt idx="2734">
                        <c:v>-3.090355092287056E-2</c:v>
                      </c:pt>
                      <c:pt idx="2735">
                        <c:v>0.44278637400269522</c:v>
                      </c:pt>
                      <c:pt idx="2736">
                        <c:v>0.47763561537861832</c:v>
                      </c:pt>
                      <c:pt idx="2737">
                        <c:v>0.69055750860273846</c:v>
                      </c:pt>
                      <c:pt idx="2738">
                        <c:v>0.73732179949432619</c:v>
                      </c:pt>
                      <c:pt idx="2739">
                        <c:v>0.64849805074185141</c:v>
                      </c:pt>
                      <c:pt idx="2740">
                        <c:v>0.49009668721258648</c:v>
                      </c:pt>
                      <c:pt idx="2741">
                        <c:v>0.57389803497493275</c:v>
                      </c:pt>
                      <c:pt idx="2742">
                        <c:v>0.2653756606057287</c:v>
                      </c:pt>
                      <c:pt idx="2743">
                        <c:v>0.41986459108442081</c:v>
                      </c:pt>
                      <c:pt idx="2744">
                        <c:v>0.90744053373485811</c:v>
                      </c:pt>
                      <c:pt idx="2745">
                        <c:v>1.218872472517192</c:v>
                      </c:pt>
                      <c:pt idx="2746">
                        <c:v>1.2543501992374659</c:v>
                      </c:pt>
                      <c:pt idx="2747">
                        <c:v>1.040767602495849</c:v>
                      </c:pt>
                      <c:pt idx="2748">
                        <c:v>0.1618438790217043</c:v>
                      </c:pt>
                      <c:pt idx="2749">
                        <c:v>-1.163385231174529</c:v>
                      </c:pt>
                      <c:pt idx="2750">
                        <c:v>-2.1884913576170799</c:v>
                      </c:pt>
                      <c:pt idx="2751">
                        <c:v>-2.5552524273619048</c:v>
                      </c:pt>
                      <c:pt idx="2752">
                        <c:v>-2.3655813235193488</c:v>
                      </c:pt>
                      <c:pt idx="2753">
                        <c:v>-2.1010640441775319</c:v>
                      </c:pt>
                      <c:pt idx="2754">
                        <c:v>-1.919778332240879</c:v>
                      </c:pt>
                      <c:pt idx="2755">
                        <c:v>-1.4619315100237731</c:v>
                      </c:pt>
                      <c:pt idx="2756">
                        <c:v>-1.041992076799273</c:v>
                      </c:pt>
                      <c:pt idx="2757">
                        <c:v>-0.53254260414838783</c:v>
                      </c:pt>
                      <c:pt idx="2758">
                        <c:v>-0.14180399583280079</c:v>
                      </c:pt>
                      <c:pt idx="2759">
                        <c:v>0.1116913993507624</c:v>
                      </c:pt>
                      <c:pt idx="2760">
                        <c:v>0.25268049432337292</c:v>
                      </c:pt>
                      <c:pt idx="2761">
                        <c:v>0.1878820777535439</c:v>
                      </c:pt>
                      <c:pt idx="2762">
                        <c:v>0.26845973251760008</c:v>
                      </c:pt>
                      <c:pt idx="2763">
                        <c:v>0.44454928568005569</c:v>
                      </c:pt>
                      <c:pt idx="2764">
                        <c:v>0.71009176491200932</c:v>
                      </c:pt>
                      <c:pt idx="2765">
                        <c:v>0.55371269477903851</c:v>
                      </c:pt>
                      <c:pt idx="2766">
                        <c:v>0.20692729378491651</c:v>
                      </c:pt>
                      <c:pt idx="2767">
                        <c:v>-2.434811660647385E-2</c:v>
                      </c:pt>
                      <c:pt idx="2768">
                        <c:v>-0.50372620312124483</c:v>
                      </c:pt>
                      <c:pt idx="2769">
                        <c:v>-0.68446816702932112</c:v>
                      </c:pt>
                      <c:pt idx="2770">
                        <c:v>-0.18137051829695691</c:v>
                      </c:pt>
                      <c:pt idx="2771">
                        <c:v>6.8885275036096649E-2</c:v>
                      </c:pt>
                      <c:pt idx="2772">
                        <c:v>-0.20466625796258439</c:v>
                      </c:pt>
                      <c:pt idx="2773">
                        <c:v>-1.0186837391331789</c:v>
                      </c:pt>
                      <c:pt idx="2774">
                        <c:v>-1.82677726739645</c:v>
                      </c:pt>
                      <c:pt idx="2775">
                        <c:v>-1.9424952074289319</c:v>
                      </c:pt>
                      <c:pt idx="2776">
                        <c:v>-1.7634845042005181</c:v>
                      </c:pt>
                      <c:pt idx="2777">
                        <c:v>-1.8049885361790661</c:v>
                      </c:pt>
                      <c:pt idx="2778">
                        <c:v>-2.0707790647968651</c:v>
                      </c:pt>
                      <c:pt idx="2779">
                        <c:v>-2.458905514456331</c:v>
                      </c:pt>
                      <c:pt idx="2780">
                        <c:v>-2.2546801084056489</c:v>
                      </c:pt>
                      <c:pt idx="2781">
                        <c:v>-1.952653037510812</c:v>
                      </c:pt>
                      <c:pt idx="2782">
                        <c:v>-2.2347106599584219</c:v>
                      </c:pt>
                      <c:pt idx="2783">
                        <c:v>-2.1593829608857629</c:v>
                      </c:pt>
                      <c:pt idx="2784">
                        <c:v>-2.3020239278078081</c:v>
                      </c:pt>
                      <c:pt idx="2785">
                        <c:v>-3.0693670987486841</c:v>
                      </c:pt>
                      <c:pt idx="2786">
                        <c:v>-3.7984486558809869</c:v>
                      </c:pt>
                      <c:pt idx="2787">
                        <c:v>-3.9046073203310372</c:v>
                      </c:pt>
                      <c:pt idx="2788">
                        <c:v>-3.7825548743233082</c:v>
                      </c:pt>
                      <c:pt idx="2789">
                        <c:v>-3.6326551233753559</c:v>
                      </c:pt>
                      <c:pt idx="2790">
                        <c:v>-3.43888206513226</c:v>
                      </c:pt>
                      <c:pt idx="2791">
                        <c:v>-3.2785222289487721</c:v>
                      </c:pt>
                      <c:pt idx="2792">
                        <c:v>-3.21009980713576</c:v>
                      </c:pt>
                      <c:pt idx="2793">
                        <c:v>-3.2360764650031921</c:v>
                      </c:pt>
                      <c:pt idx="2794">
                        <c:v>-2.9272780671119691</c:v>
                      </c:pt>
                      <c:pt idx="2795">
                        <c:v>-2.7465355267152192</c:v>
                      </c:pt>
                      <c:pt idx="2796">
                        <c:v>-2.8274343257173888</c:v>
                      </c:pt>
                      <c:pt idx="2797">
                        <c:v>-2.6418103455901139</c:v>
                      </c:pt>
                      <c:pt idx="2798">
                        <c:v>-2.253583449997008</c:v>
                      </c:pt>
                      <c:pt idx="2799">
                        <c:v>-1.933122611731291</c:v>
                      </c:pt>
                      <c:pt idx="2800">
                        <c:v>-1.9905111474320289</c:v>
                      </c:pt>
                      <c:pt idx="2801">
                        <c:v>-2.040675169914961</c:v>
                      </c:pt>
                      <c:pt idx="2802">
                        <c:v>-2.1907163477838041</c:v>
                      </c:pt>
                      <c:pt idx="2803">
                        <c:v>-2.2046752089038488</c:v>
                      </c:pt>
                      <c:pt idx="2804">
                        <c:v>-2.377228194974363</c:v>
                      </c:pt>
                      <c:pt idx="2805">
                        <c:v>-2.213892480485141</c:v>
                      </c:pt>
                      <c:pt idx="2806">
                        <c:v>-2.367934411518275</c:v>
                      </c:pt>
                      <c:pt idx="2807">
                        <c:v>-2.4365689709186551</c:v>
                      </c:pt>
                      <c:pt idx="2808">
                        <c:v>-2.4663859784007069</c:v>
                      </c:pt>
                      <c:pt idx="2809">
                        <c:v>-2.1627400425598018</c:v>
                      </c:pt>
                      <c:pt idx="2810">
                        <c:v>-2.041429096028208</c:v>
                      </c:pt>
                      <c:pt idx="2811">
                        <c:v>-2.0578797544687979</c:v>
                      </c:pt>
                      <c:pt idx="2812">
                        <c:v>-1.998168866276741</c:v>
                      </c:pt>
                      <c:pt idx="2813">
                        <c:v>-1.967384084254503</c:v>
                      </c:pt>
                      <c:pt idx="2814">
                        <c:v>-1.7481685468330981</c:v>
                      </c:pt>
                      <c:pt idx="2815">
                        <c:v>-1.752809607550502</c:v>
                      </c:pt>
                      <c:pt idx="2816">
                        <c:v>-1.7554569217711691</c:v>
                      </c:pt>
                      <c:pt idx="2817">
                        <c:v>-1.530078470833599</c:v>
                      </c:pt>
                      <c:pt idx="2818">
                        <c:v>-1.2382200138047339</c:v>
                      </c:pt>
                      <c:pt idx="2819">
                        <c:v>-0.84127164924144737</c:v>
                      </c:pt>
                      <c:pt idx="2820">
                        <c:v>-0.50630099152773611</c:v>
                      </c:pt>
                      <c:pt idx="2821">
                        <c:v>-0.27469716326892368</c:v>
                      </c:pt>
                      <c:pt idx="2822">
                        <c:v>-1.5039482280611921E-2</c:v>
                      </c:pt>
                      <c:pt idx="2823">
                        <c:v>-0.39524432656913988</c:v>
                      </c:pt>
                      <c:pt idx="2824">
                        <c:v>-0.8540460282340645</c:v>
                      </c:pt>
                      <c:pt idx="2825">
                        <c:v>-1.463021067097783</c:v>
                      </c:pt>
                      <c:pt idx="2826">
                        <c:v>-2.2266227818429472</c:v>
                      </c:pt>
                      <c:pt idx="2827">
                        <c:v>-2.4857920418828718</c:v>
                      </c:pt>
                      <c:pt idx="2828">
                        <c:v>-2.3827105650082232</c:v>
                      </c:pt>
                      <c:pt idx="2829">
                        <c:v>-1.9673474870026111</c:v>
                      </c:pt>
                      <c:pt idx="2830">
                        <c:v>-1.487214357718825</c:v>
                      </c:pt>
                      <c:pt idx="2831">
                        <c:v>-0.78795274825394146</c:v>
                      </c:pt>
                      <c:pt idx="2832">
                        <c:v>-0.57197851141542189</c:v>
                      </c:pt>
                      <c:pt idx="2833">
                        <c:v>-0.60809753009676926</c:v>
                      </c:pt>
                      <c:pt idx="2834">
                        <c:v>-0.88207249169796698</c:v>
                      </c:pt>
                      <c:pt idx="2835">
                        <c:v>-0.74072053016722195</c:v>
                      </c:pt>
                      <c:pt idx="2836">
                        <c:v>-0.38703152736276381</c:v>
                      </c:pt>
                      <c:pt idx="2837">
                        <c:v>-0.53136736726015799</c:v>
                      </c:pt>
                      <c:pt idx="2838">
                        <c:v>-0.65916611546277992</c:v>
                      </c:pt>
                      <c:pt idx="2839">
                        <c:v>-1.1004545876160261</c:v>
                      </c:pt>
                      <c:pt idx="2840">
                        <c:v>-1.353586604014039</c:v>
                      </c:pt>
                      <c:pt idx="2841">
                        <c:v>-1.1698226063847541</c:v>
                      </c:pt>
                      <c:pt idx="2842">
                        <c:v>-0.86636502401530735</c:v>
                      </c:pt>
                      <c:pt idx="2843">
                        <c:v>-0.83393620432913296</c:v>
                      </c:pt>
                      <c:pt idx="2844">
                        <c:v>-0.9524212536737322</c:v>
                      </c:pt>
                      <c:pt idx="2845">
                        <c:v>-1.1054955582469701</c:v>
                      </c:pt>
                      <c:pt idx="2846">
                        <c:v>-1.73818872974813</c:v>
                      </c:pt>
                      <c:pt idx="2847">
                        <c:v>-2.4092264595776789</c:v>
                      </c:pt>
                      <c:pt idx="2848">
                        <c:v>-2.631377130873501</c:v>
                      </c:pt>
                      <c:pt idx="2849">
                        <c:v>-3.1144618523642418</c:v>
                      </c:pt>
                      <c:pt idx="2850">
                        <c:v>-3.4818399102762339</c:v>
                      </c:pt>
                      <c:pt idx="2851">
                        <c:v>-3.3859272376969449</c:v>
                      </c:pt>
                      <c:pt idx="2852">
                        <c:v>-3.0504478133618829</c:v>
                      </c:pt>
                      <c:pt idx="2853">
                        <c:v>-2.463896044656634</c:v>
                      </c:pt>
                      <c:pt idx="2854">
                        <c:v>-1.873991364739835</c:v>
                      </c:pt>
                      <c:pt idx="2855">
                        <c:v>-2.163952742829919</c:v>
                      </c:pt>
                      <c:pt idx="2856">
                        <c:v>-2.7433355805799362</c:v>
                      </c:pt>
                      <c:pt idx="2857">
                        <c:v>-3.433875178113579</c:v>
                      </c:pt>
                      <c:pt idx="2858">
                        <c:v>-3.991510551549494</c:v>
                      </c:pt>
                      <c:pt idx="2859">
                        <c:v>-4.0417315728366372</c:v>
                      </c:pt>
                      <c:pt idx="2860">
                        <c:v>-3.7122082441449158</c:v>
                      </c:pt>
                      <c:pt idx="2861">
                        <c:v>-3.139595845840871</c:v>
                      </c:pt>
                      <c:pt idx="2862">
                        <c:v>-2.5677345340475441</c:v>
                      </c:pt>
                      <c:pt idx="2863">
                        <c:v>-2.0260220925658938</c:v>
                      </c:pt>
                      <c:pt idx="2864">
                        <c:v>-1.933933678209782</c:v>
                      </c:pt>
                      <c:pt idx="2865">
                        <c:v>-1.900173421144485</c:v>
                      </c:pt>
                      <c:pt idx="2866">
                        <c:v>-1.849185336507857</c:v>
                      </c:pt>
                      <c:pt idx="2867">
                        <c:v>-1.7128131782039999</c:v>
                      </c:pt>
                      <c:pt idx="2868">
                        <c:v>-1.6880964600816371</c:v>
                      </c:pt>
                      <c:pt idx="2869">
                        <c:v>-1.54962311604619</c:v>
                      </c:pt>
                      <c:pt idx="2870">
                        <c:v>-1.616382169663906</c:v>
                      </c:pt>
                      <c:pt idx="2871">
                        <c:v>-1.6846337226554751</c:v>
                      </c:pt>
                      <c:pt idx="2872">
                        <c:v>-1.6829709588885311</c:v>
                      </c:pt>
                      <c:pt idx="2873">
                        <c:v>-1.6720995205789799</c:v>
                      </c:pt>
                      <c:pt idx="2874">
                        <c:v>-1.767920569643378</c:v>
                      </c:pt>
                      <c:pt idx="2875">
                        <c:v>-1.7573630010113119</c:v>
                      </c:pt>
                      <c:pt idx="2876">
                        <c:v>-1.6659170176237821</c:v>
                      </c:pt>
                      <c:pt idx="2877">
                        <c:v>-1.7533465178087351</c:v>
                      </c:pt>
                      <c:pt idx="2878">
                        <c:v>-1.9600402192547921</c:v>
                      </c:pt>
                      <c:pt idx="2879">
                        <c:v>-1.899764315351844</c:v>
                      </c:pt>
                      <c:pt idx="2880">
                        <c:v>-1.9862458222880961</c:v>
                      </c:pt>
                      <c:pt idx="2881">
                        <c:v>-2.1633111845105879</c:v>
                      </c:pt>
                      <c:pt idx="2882">
                        <c:v>-2.090956511102616</c:v>
                      </c:pt>
                      <c:pt idx="2883">
                        <c:v>-2.210043877489865</c:v>
                      </c:pt>
                      <c:pt idx="2884">
                        <c:v>-2.0390243643298742</c:v>
                      </c:pt>
                      <c:pt idx="2885">
                        <c:v>-1.969812736041844</c:v>
                      </c:pt>
                      <c:pt idx="2886">
                        <c:v>-1.882076389282942</c:v>
                      </c:pt>
                      <c:pt idx="2887">
                        <c:v>-1.6574475552290679</c:v>
                      </c:pt>
                      <c:pt idx="2888">
                        <c:v>-1.4364105287343261</c:v>
                      </c:pt>
                      <c:pt idx="2889">
                        <c:v>-1.259576952211559</c:v>
                      </c:pt>
                      <c:pt idx="2890">
                        <c:v>-1.1222904959097499</c:v>
                      </c:pt>
                      <c:pt idx="2891">
                        <c:v>-0.63535129291564219</c:v>
                      </c:pt>
                      <c:pt idx="2892">
                        <c:v>-0.64093435288965694</c:v>
                      </c:pt>
                      <c:pt idx="2893">
                        <c:v>-0.72690147639811031</c:v>
                      </c:pt>
                      <c:pt idx="2894">
                        <c:v>-0.46646955994516598</c:v>
                      </c:pt>
                      <c:pt idx="2895">
                        <c:v>-0.2905562614426016</c:v>
                      </c:pt>
                      <c:pt idx="2896">
                        <c:v>-0.2104048208668827</c:v>
                      </c:pt>
                      <c:pt idx="2897">
                        <c:v>-0.39782375296205269</c:v>
                      </c:pt>
                      <c:pt idx="2898">
                        <c:v>-0.57813196548819534</c:v>
                      </c:pt>
                      <c:pt idx="2899">
                        <c:v>-0.53155006015300743</c:v>
                      </c:pt>
                      <c:pt idx="2900">
                        <c:v>-0.58771566127985708</c:v>
                      </c:pt>
                      <c:pt idx="2901">
                        <c:v>-6.6313725091516895E-2</c:v>
                      </c:pt>
                      <c:pt idx="2902">
                        <c:v>7.1272414982318955E-2</c:v>
                      </c:pt>
                      <c:pt idx="2903">
                        <c:v>-1.42045823261141E-2</c:v>
                      </c:pt>
                      <c:pt idx="2904">
                        <c:v>-0.25973984611779438</c:v>
                      </c:pt>
                      <c:pt idx="2905">
                        <c:v>-0.65085290105640881</c:v>
                      </c:pt>
                      <c:pt idx="2906">
                        <c:v>-7.2684039488434715E-2</c:v>
                      </c:pt>
                      <c:pt idx="2907">
                        <c:v>1.014172715939581</c:v>
                      </c:pt>
                      <c:pt idx="2908">
                        <c:v>0.70695322180539377</c:v>
                      </c:pt>
                      <c:pt idx="2909">
                        <c:v>2.3730620097965009</c:v>
                      </c:pt>
                      <c:pt idx="2910">
                        <c:v>2.4335657990202311</c:v>
                      </c:pt>
                      <c:pt idx="2911">
                        <c:v>2.582499604545534</c:v>
                      </c:pt>
                      <c:pt idx="2912">
                        <c:v>2.7889234152287248</c:v>
                      </c:pt>
                      <c:pt idx="2913">
                        <c:v>4.8265292736366394</c:v>
                      </c:pt>
                      <c:pt idx="2914">
                        <c:v>5.1974207962527874</c:v>
                      </c:pt>
                      <c:pt idx="2915">
                        <c:v>5.2034566466361287</c:v>
                      </c:pt>
                      <c:pt idx="2916">
                        <c:v>4.5178596795201296</c:v>
                      </c:pt>
                      <c:pt idx="2917">
                        <c:v>3.392159305386246</c:v>
                      </c:pt>
                      <c:pt idx="2918">
                        <c:v>2.400492938108743</c:v>
                      </c:pt>
                      <c:pt idx="2919">
                        <c:v>2.0910025684759019</c:v>
                      </c:pt>
                      <c:pt idx="2920">
                        <c:v>2.0439682834446429</c:v>
                      </c:pt>
                      <c:pt idx="2921">
                        <c:v>2.3043689353987582</c:v>
                      </c:pt>
                      <c:pt idx="2922">
                        <c:v>2.5473775517791508</c:v>
                      </c:pt>
                      <c:pt idx="2923">
                        <c:v>3.0960801168009642</c:v>
                      </c:pt>
                      <c:pt idx="2924">
                        <c:v>3.451758293308318</c:v>
                      </c:pt>
                      <c:pt idx="2925">
                        <c:v>3.3899005817845471</c:v>
                      </c:pt>
                      <c:pt idx="2926">
                        <c:v>3.2425694687888029</c:v>
                      </c:pt>
                      <c:pt idx="2927">
                        <c:v>2.7318770176395781</c:v>
                      </c:pt>
                      <c:pt idx="2928">
                        <c:v>2.408780994698406</c:v>
                      </c:pt>
                      <c:pt idx="2929">
                        <c:v>2.4353347270414241</c:v>
                      </c:pt>
                      <c:pt idx="2930">
                        <c:v>2.437368405856192</c:v>
                      </c:pt>
                      <c:pt idx="2931">
                        <c:v>3.0713627653792499</c:v>
                      </c:pt>
                      <c:pt idx="2932">
                        <c:v>3.8522056386470802</c:v>
                      </c:pt>
                      <c:pt idx="2933">
                        <c:v>4.9396984426900747</c:v>
                      </c:pt>
                      <c:pt idx="2934">
                        <c:v>5.2978938211351636</c:v>
                      </c:pt>
                      <c:pt idx="2935">
                        <c:v>4.9995116469115022</c:v>
                      </c:pt>
                      <c:pt idx="2936">
                        <c:v>4.8477746423929933</c:v>
                      </c:pt>
                      <c:pt idx="2937">
                        <c:v>4.8058340753093356</c:v>
                      </c:pt>
                      <c:pt idx="2938">
                        <c:v>4.5243399551734331</c:v>
                      </c:pt>
                      <c:pt idx="2939">
                        <c:v>4.1490777888000014</c:v>
                      </c:pt>
                      <c:pt idx="2940">
                        <c:v>3.8148448326289661</c:v>
                      </c:pt>
                      <c:pt idx="2941">
                        <c:v>3.3045467230156071</c:v>
                      </c:pt>
                      <c:pt idx="2942">
                        <c:v>2.8970215319320558</c:v>
                      </c:pt>
                      <c:pt idx="2943">
                        <c:v>2.508031310386956</c:v>
                      </c:pt>
                      <c:pt idx="2944">
                        <c:v>2.3706538433805111</c:v>
                      </c:pt>
                      <c:pt idx="2945">
                        <c:v>2.4620331207886341</c:v>
                      </c:pt>
                      <c:pt idx="2946">
                        <c:v>2.689611049242318</c:v>
                      </c:pt>
                      <c:pt idx="2947">
                        <c:v>2.9815495813861488</c:v>
                      </c:pt>
                      <c:pt idx="2948">
                        <c:v>3.0043367723599079</c:v>
                      </c:pt>
                      <c:pt idx="2949">
                        <c:v>3.135194638617337</c:v>
                      </c:pt>
                      <c:pt idx="2950">
                        <c:v>3.2766584333628419</c:v>
                      </c:pt>
                      <c:pt idx="2951">
                        <c:v>3.6699043054729699</c:v>
                      </c:pt>
                      <c:pt idx="2952">
                        <c:v>3.7325742178261279</c:v>
                      </c:pt>
                      <c:pt idx="2953">
                        <c:v>3.7018056315034631</c:v>
                      </c:pt>
                      <c:pt idx="2954">
                        <c:v>3.4388549801558259</c:v>
                      </c:pt>
                      <c:pt idx="2955">
                        <c:v>3.12771540401876</c:v>
                      </c:pt>
                      <c:pt idx="2956">
                        <c:v>2.7582091007977732</c:v>
                      </c:pt>
                      <c:pt idx="2957">
                        <c:v>2.7370413838550451</c:v>
                      </c:pt>
                      <c:pt idx="2958">
                        <c:v>2.68265853343904</c:v>
                      </c:pt>
                      <c:pt idx="2959">
                        <c:v>2.644266390115023</c:v>
                      </c:pt>
                      <c:pt idx="2960">
                        <c:v>2.8384886094033721</c:v>
                      </c:pt>
                      <c:pt idx="2961">
                        <c:v>2.747146244034171</c:v>
                      </c:pt>
                      <c:pt idx="2962">
                        <c:v>2.4257943796589969</c:v>
                      </c:pt>
                      <c:pt idx="2963">
                        <c:v>2.206544735342264</c:v>
                      </c:pt>
                      <c:pt idx="2964">
                        <c:v>2.482005682647229</c:v>
                      </c:pt>
                      <c:pt idx="2965">
                        <c:v>3.2299252188429239</c:v>
                      </c:pt>
                      <c:pt idx="2966">
                        <c:v>3.89194398546964</c:v>
                      </c:pt>
                      <c:pt idx="2967">
                        <c:v>3.7733417273163798</c:v>
                      </c:pt>
                      <c:pt idx="2968">
                        <c:v>3.652132136620581</c:v>
                      </c:pt>
                      <c:pt idx="2969">
                        <c:v>3.2930109751075509</c:v>
                      </c:pt>
                      <c:pt idx="2970">
                        <c:v>3.047347804404795</c:v>
                      </c:pt>
                      <c:pt idx="2971">
                        <c:v>2.783005490772426</c:v>
                      </c:pt>
                      <c:pt idx="2972">
                        <c:v>2.4363019167110331</c:v>
                      </c:pt>
                      <c:pt idx="2973">
                        <c:v>1.7666871611624959</c:v>
                      </c:pt>
                      <c:pt idx="2974">
                        <c:v>1.1639095841571689</c:v>
                      </c:pt>
                      <c:pt idx="2975">
                        <c:v>0.7681510614827276</c:v>
                      </c:pt>
                      <c:pt idx="2976">
                        <c:v>0.94626325356215246</c:v>
                      </c:pt>
                      <c:pt idx="2977">
                        <c:v>1.665774769954383</c:v>
                      </c:pt>
                      <c:pt idx="2978">
                        <c:v>3.0017164879143241</c:v>
                      </c:pt>
                      <c:pt idx="2979">
                        <c:v>3.6839069992899902</c:v>
                      </c:pt>
                      <c:pt idx="2980">
                        <c:v>3.9958531845957039</c:v>
                      </c:pt>
                      <c:pt idx="2981">
                        <c:v>3.5340248633772142</c:v>
                      </c:pt>
                      <c:pt idx="2982">
                        <c:v>3.0627928477376698</c:v>
                      </c:pt>
                      <c:pt idx="2983">
                        <c:v>3.3611914635300639</c:v>
                      </c:pt>
                      <c:pt idx="2984">
                        <c:v>3.8182749169543388</c:v>
                      </c:pt>
                      <c:pt idx="2985">
                        <c:v>4.0309252020567659</c:v>
                      </c:pt>
                      <c:pt idx="2986">
                        <c:v>4.0832884776070717</c:v>
                      </c:pt>
                      <c:pt idx="2987">
                        <c:v>4.4900687009692204</c:v>
                      </c:pt>
                      <c:pt idx="2988">
                        <c:v>5.2641458202749494</c:v>
                      </c:pt>
                      <c:pt idx="2989">
                        <c:v>6.2011984483003619</c:v>
                      </c:pt>
                      <c:pt idx="2990">
                        <c:v>6.7503484402447942</c:v>
                      </c:pt>
                      <c:pt idx="2991">
                        <c:v>7.0198973686099064</c:v>
                      </c:pt>
                      <c:pt idx="2992">
                        <c:v>6.951393649786711</c:v>
                      </c:pt>
                      <c:pt idx="2993">
                        <c:v>6.9145506758838886</c:v>
                      </c:pt>
                      <c:pt idx="2994">
                        <c:v>6.6568635337650779</c:v>
                      </c:pt>
                      <c:pt idx="2995">
                        <c:v>6.6197167149409646</c:v>
                      </c:pt>
                      <c:pt idx="2996">
                        <c:v>6.782209906600416</c:v>
                      </c:pt>
                      <c:pt idx="2997">
                        <c:v>6.9182599669918421</c:v>
                      </c:pt>
                      <c:pt idx="2998">
                        <c:v>7.3007241495549682</c:v>
                      </c:pt>
                      <c:pt idx="2999">
                        <c:v>7.88942036113143</c:v>
                      </c:pt>
                      <c:pt idx="3000">
                        <c:v>8.2220741537064317</c:v>
                      </c:pt>
                      <c:pt idx="3001">
                        <c:v>8.2643299045637253</c:v>
                      </c:pt>
                      <c:pt idx="3002">
                        <c:v>8.6475344485268</c:v>
                      </c:pt>
                      <c:pt idx="3003">
                        <c:v>8.7916023199111226</c:v>
                      </c:pt>
                      <c:pt idx="3004">
                        <c:v>8.6980669851079586</c:v>
                      </c:pt>
                      <c:pt idx="3005">
                        <c:v>8.609587288334966</c:v>
                      </c:pt>
                      <c:pt idx="3006">
                        <c:v>8.7838603396564725</c:v>
                      </c:pt>
                      <c:pt idx="3007">
                        <c:v>8.6118219344541433</c:v>
                      </c:pt>
                      <c:pt idx="3008">
                        <c:v>8.7714139612987641</c:v>
                      </c:pt>
                      <c:pt idx="3009">
                        <c:v>8.950675568416715</c:v>
                      </c:pt>
                      <c:pt idx="3010">
                        <c:v>9.1646935715004805</c:v>
                      </c:pt>
                      <c:pt idx="3011">
                        <c:v>9.0947320078164342</c:v>
                      </c:pt>
                      <c:pt idx="3012">
                        <c:v>9.9907186467796567</c:v>
                      </c:pt>
                      <c:pt idx="3013">
                        <c:v>9.3180117913186553</c:v>
                      </c:pt>
                      <c:pt idx="3014">
                        <c:v>10.58372153608501</c:v>
                      </c:pt>
                      <c:pt idx="3015">
                        <c:v>9.2643629152923825</c:v>
                      </c:pt>
                      <c:pt idx="3016">
                        <c:v>9.3763528399765494</c:v>
                      </c:pt>
                      <c:pt idx="3017">
                        <c:v>9.2678509027361873</c:v>
                      </c:pt>
                      <c:pt idx="3018">
                        <c:v>8.930398628920317</c:v>
                      </c:pt>
                      <c:pt idx="3019">
                        <c:v>8.665356976784766</c:v>
                      </c:pt>
                      <c:pt idx="3020">
                        <c:v>8.857560596302152</c:v>
                      </c:pt>
                      <c:pt idx="3021">
                        <c:v>12.8267227922231</c:v>
                      </c:pt>
                      <c:pt idx="3022">
                        <c:v>13.37113544425368</c:v>
                      </c:pt>
                      <c:pt idx="3023">
                        <c:v>13.924547959923739</c:v>
                      </c:pt>
                      <c:pt idx="3024">
                        <c:v>14.08254737114906</c:v>
                      </c:pt>
                      <c:pt idx="3025">
                        <c:v>13.93890063451976</c:v>
                      </c:pt>
                      <c:pt idx="3026">
                        <c:v>13.513730029448871</c:v>
                      </c:pt>
                      <c:pt idx="3027">
                        <c:v>13.03116916386783</c:v>
                      </c:pt>
                      <c:pt idx="3028">
                        <c:v>12.755023541733619</c:v>
                      </c:pt>
                      <c:pt idx="3029">
                        <c:v>12.545864174947139</c:v>
                      </c:pt>
                      <c:pt idx="3030">
                        <c:v>11.8799503537491</c:v>
                      </c:pt>
                      <c:pt idx="3031">
                        <c:v>11.554401398509739</c:v>
                      </c:pt>
                      <c:pt idx="3032">
                        <c:v>11.224688849285251</c:v>
                      </c:pt>
                      <c:pt idx="3033">
                        <c:v>11.072443983390929</c:v>
                      </c:pt>
                      <c:pt idx="3034">
                        <c:v>10.84610523270816</c:v>
                      </c:pt>
                      <c:pt idx="3035">
                        <c:v>10.49723663447797</c:v>
                      </c:pt>
                      <c:pt idx="3036">
                        <c:v>10.160271218851211</c:v>
                      </c:pt>
                      <c:pt idx="3037">
                        <c:v>9.6289317736998203</c:v>
                      </c:pt>
                      <c:pt idx="3038">
                        <c:v>9.4244960461407903</c:v>
                      </c:pt>
                      <c:pt idx="3039">
                        <c:v>9.6403892905116084</c:v>
                      </c:pt>
                      <c:pt idx="3040">
                        <c:v>9.6330558069646361</c:v>
                      </c:pt>
                      <c:pt idx="3041">
                        <c:v>9.8867557345554236</c:v>
                      </c:pt>
                      <c:pt idx="3042">
                        <c:v>9.858975001484156</c:v>
                      </c:pt>
                      <c:pt idx="3043">
                        <c:v>9.8014163038358095</c:v>
                      </c:pt>
                      <c:pt idx="3044">
                        <c:v>9.5610174023211005</c:v>
                      </c:pt>
                      <c:pt idx="3045">
                        <c:v>9.7401633792221549</c:v>
                      </c:pt>
                      <c:pt idx="3046">
                        <c:v>9.7492879786193374</c:v>
                      </c:pt>
                      <c:pt idx="3047">
                        <c:v>9.495635157324374</c:v>
                      </c:pt>
                      <c:pt idx="3048">
                        <c:v>9.5675604742616418</c:v>
                      </c:pt>
                      <c:pt idx="3049">
                        <c:v>9.939549939580262</c:v>
                      </c:pt>
                      <c:pt idx="3050">
                        <c:v>10.215101518541569</c:v>
                      </c:pt>
                      <c:pt idx="3051">
                        <c:v>10.513816578187051</c:v>
                      </c:pt>
                      <c:pt idx="3052">
                        <c:v>10.57900276394933</c:v>
                      </c:pt>
                      <c:pt idx="3053">
                        <c:v>10.577131906397639</c:v>
                      </c:pt>
                      <c:pt idx="3054">
                        <c:v>10.53802512387186</c:v>
                      </c:pt>
                      <c:pt idx="3055">
                        <c:v>10.314014530614021</c:v>
                      </c:pt>
                      <c:pt idx="3056">
                        <c:v>9.9398954406976703</c:v>
                      </c:pt>
                      <c:pt idx="3057">
                        <c:v>9.7370749794542792</c:v>
                      </c:pt>
                      <c:pt idx="3058">
                        <c:v>9.611745716877282</c:v>
                      </c:pt>
                      <c:pt idx="3059">
                        <c:v>9.6076681743040684</c:v>
                      </c:pt>
                      <c:pt idx="3060">
                        <c:v>9.9151816059499982</c:v>
                      </c:pt>
                      <c:pt idx="3061">
                        <c:v>10.306925804227591</c:v>
                      </c:pt>
                      <c:pt idx="3062">
                        <c:v>10.744131998963651</c:v>
                      </c:pt>
                      <c:pt idx="3063">
                        <c:v>10.98660541220009</c:v>
                      </c:pt>
                      <c:pt idx="3064">
                        <c:v>11.00323761335015</c:v>
                      </c:pt>
                      <c:pt idx="3065">
                        <c:v>10.709760584741829</c:v>
                      </c:pt>
                      <c:pt idx="3066">
                        <c:v>10.63839354912192</c:v>
                      </c:pt>
                      <c:pt idx="3067">
                        <c:v>10.285362840503449</c:v>
                      </c:pt>
                      <c:pt idx="3068">
                        <c:v>9.8395693105310205</c:v>
                      </c:pt>
                      <c:pt idx="3069">
                        <c:v>9.4982772580012682</c:v>
                      </c:pt>
                      <c:pt idx="3070">
                        <c:v>8.8473481068983677</c:v>
                      </c:pt>
                      <c:pt idx="3071">
                        <c:v>8.6762353199198845</c:v>
                      </c:pt>
                      <c:pt idx="3072">
                        <c:v>8.8981344475075606</c:v>
                      </c:pt>
                      <c:pt idx="3073">
                        <c:v>9.056208523795009</c:v>
                      </c:pt>
                      <c:pt idx="3074">
                        <c:v>8.8155399596914652</c:v>
                      </c:pt>
                      <c:pt idx="3075">
                        <c:v>8.3205712697133425</c:v>
                      </c:pt>
                      <c:pt idx="3076">
                        <c:v>7.9544222428128126</c:v>
                      </c:pt>
                      <c:pt idx="3077">
                        <c:v>7.7634195022881034</c:v>
                      </c:pt>
                      <c:pt idx="3078">
                        <c:v>7.8911972137764099</c:v>
                      </c:pt>
                      <c:pt idx="3079">
                        <c:v>8.2240190150812271</c:v>
                      </c:pt>
                      <c:pt idx="3080">
                        <c:v>8.3880263779908422</c:v>
                      </c:pt>
                      <c:pt idx="3081">
                        <c:v>8.7520196455195549</c:v>
                      </c:pt>
                      <c:pt idx="3082">
                        <c:v>9.1748464227318767</c:v>
                      </c:pt>
                      <c:pt idx="3083">
                        <c:v>8.8603482468649748</c:v>
                      </c:pt>
                      <c:pt idx="3084">
                        <c:v>8.6061332569122317</c:v>
                      </c:pt>
                      <c:pt idx="3085">
                        <c:v>8.6059925443157557</c:v>
                      </c:pt>
                      <c:pt idx="3086">
                        <c:v>8.2065303873866799</c:v>
                      </c:pt>
                      <c:pt idx="3087">
                        <c:v>7.530080259650946</c:v>
                      </c:pt>
                      <c:pt idx="3088">
                        <c:v>7.1461521683856848</c:v>
                      </c:pt>
                      <c:pt idx="3089">
                        <c:v>7.0129717261195186</c:v>
                      </c:pt>
                      <c:pt idx="3090">
                        <c:v>6.6066057075411084</c:v>
                      </c:pt>
                      <c:pt idx="3091">
                        <c:v>6.5363241032361987</c:v>
                      </c:pt>
                      <c:pt idx="3092">
                        <c:v>5.8710525313988331</c:v>
                      </c:pt>
                      <c:pt idx="3093">
                        <c:v>5.8159866965040568</c:v>
                      </c:pt>
                      <c:pt idx="3094">
                        <c:v>5.7519201150760058</c:v>
                      </c:pt>
                      <c:pt idx="3095">
                        <c:v>5.5611581978052858</c:v>
                      </c:pt>
                      <c:pt idx="3096">
                        <c:v>5.0959709955975416</c:v>
                      </c:pt>
                      <c:pt idx="3097">
                        <c:v>5.2388999572619799</c:v>
                      </c:pt>
                      <c:pt idx="3098">
                        <c:v>5.5384149056524041</c:v>
                      </c:pt>
                      <c:pt idx="3099">
                        <c:v>5.5716662331148994</c:v>
                      </c:pt>
                      <c:pt idx="3100">
                        <c:v>5.6324136777445677</c:v>
                      </c:pt>
                      <c:pt idx="3101">
                        <c:v>5.6015567657202494</c:v>
                      </c:pt>
                      <c:pt idx="3102">
                        <c:v>5.2106358249336484</c:v>
                      </c:pt>
                      <c:pt idx="3103">
                        <c:v>4.9903011032044891</c:v>
                      </c:pt>
                      <c:pt idx="3104">
                        <c:v>5.2012681550011042</c:v>
                      </c:pt>
                      <c:pt idx="3105">
                        <c:v>4.9839533296078447</c:v>
                      </c:pt>
                      <c:pt idx="3106">
                        <c:v>5.1636383196935061</c:v>
                      </c:pt>
                      <c:pt idx="3107">
                        <c:v>5.6858051511123779</c:v>
                      </c:pt>
                      <c:pt idx="3108">
                        <c:v>5.9747522146105769</c:v>
                      </c:pt>
                      <c:pt idx="3109">
                        <c:v>6.1449895667508247</c:v>
                      </c:pt>
                      <c:pt idx="3110">
                        <c:v>6.2442841025665414</c:v>
                      </c:pt>
                      <c:pt idx="3111">
                        <c:v>6.3447987082079056</c:v>
                      </c:pt>
                      <c:pt idx="3112">
                        <c:v>6.5612688929438594</c:v>
                      </c:pt>
                      <c:pt idx="3113">
                        <c:v>7.033522425092757</c:v>
                      </c:pt>
                      <c:pt idx="3114">
                        <c:v>7.7026878156363967</c:v>
                      </c:pt>
                      <c:pt idx="3115">
                        <c:v>7.8484984132125977</c:v>
                      </c:pt>
                      <c:pt idx="3116">
                        <c:v>7.7048534162938598</c:v>
                      </c:pt>
                      <c:pt idx="3117">
                        <c:v>7.2717960047200334</c:v>
                      </c:pt>
                      <c:pt idx="3118">
                        <c:v>6.8955089355483654</c:v>
                      </c:pt>
                      <c:pt idx="3119">
                        <c:v>6.428357802204788</c:v>
                      </c:pt>
                      <c:pt idx="3120">
                        <c:v>6.5158757528886202</c:v>
                      </c:pt>
                      <c:pt idx="3121">
                        <c:v>6.9820766792297366</c:v>
                      </c:pt>
                      <c:pt idx="3122">
                        <c:v>7.4744992804378274</c:v>
                      </c:pt>
                      <c:pt idx="3123">
                        <c:v>8.1930630373433235</c:v>
                      </c:pt>
                      <c:pt idx="3124">
                        <c:v>8.7712609589695933</c:v>
                      </c:pt>
                      <c:pt idx="3125">
                        <c:v>8.563548127062619</c:v>
                      </c:pt>
                      <c:pt idx="3126">
                        <c:v>8.3007536827251318</c:v>
                      </c:pt>
                      <c:pt idx="3127">
                        <c:v>7.8918100314810884</c:v>
                      </c:pt>
                      <c:pt idx="3128">
                        <c:v>7.3947734375149006</c:v>
                      </c:pt>
                      <c:pt idx="3129">
                        <c:v>7.1128284091725948</c:v>
                      </c:pt>
                      <c:pt idx="3130">
                        <c:v>7.1108985262587669</c:v>
                      </c:pt>
                      <c:pt idx="3131">
                        <c:v>7.3893997258171442</c:v>
                      </c:pt>
                      <c:pt idx="3132">
                        <c:v>7.5190991739407176</c:v>
                      </c:pt>
                      <c:pt idx="3133">
                        <c:v>7.5353580935522917</c:v>
                      </c:pt>
                      <c:pt idx="3134">
                        <c:v>7.1055253007113937</c:v>
                      </c:pt>
                      <c:pt idx="3135">
                        <c:v>6.7249982448890808</c:v>
                      </c:pt>
                      <c:pt idx="3136">
                        <c:v>6.3835139468908313</c:v>
                      </c:pt>
                      <c:pt idx="3137">
                        <c:v>5.9403846830725673</c:v>
                      </c:pt>
                      <c:pt idx="3138">
                        <c:v>5.5570470885038379</c:v>
                      </c:pt>
                      <c:pt idx="3139">
                        <c:v>5.5143797005191448</c:v>
                      </c:pt>
                      <c:pt idx="3140">
                        <c:v>5.2650927471593034</c:v>
                      </c:pt>
                      <c:pt idx="3141">
                        <c:v>4.9587356195449832</c:v>
                      </c:pt>
                      <c:pt idx="3142">
                        <c:v>5.6356683521196249</c:v>
                      </c:pt>
                      <c:pt idx="3143">
                        <c:v>5.023166255898774</c:v>
                      </c:pt>
                      <c:pt idx="3144">
                        <c:v>5.047960871703923</c:v>
                      </c:pt>
                      <c:pt idx="3145">
                        <c:v>5.0222975135445598</c:v>
                      </c:pt>
                      <c:pt idx="3146">
                        <c:v>5.0079502639025453</c:v>
                      </c:pt>
                      <c:pt idx="3147">
                        <c:v>5.5207474100068206</c:v>
                      </c:pt>
                      <c:pt idx="3148">
                        <c:v>5.7209676372483376</c:v>
                      </c:pt>
                      <c:pt idx="3149">
                        <c:v>6.0107954562306407</c:v>
                      </c:pt>
                      <c:pt idx="3150">
                        <c:v>6.1330384610816839</c:v>
                      </c:pt>
                      <c:pt idx="3151">
                        <c:v>6.3848511156290773</c:v>
                      </c:pt>
                      <c:pt idx="3152">
                        <c:v>6.5086907566189769</c:v>
                      </c:pt>
                      <c:pt idx="3153">
                        <c:v>6.1405990979298952</c:v>
                      </c:pt>
                      <c:pt idx="3154">
                        <c:v>5.0563879067674282</c:v>
                      </c:pt>
                      <c:pt idx="3155">
                        <c:v>3.7295417793691161</c:v>
                      </c:pt>
                      <c:pt idx="3156">
                        <c:v>2.8496938653886321</c:v>
                      </c:pt>
                      <c:pt idx="3157">
                        <c:v>1.9914869357496501</c:v>
                      </c:pt>
                      <c:pt idx="3158">
                        <c:v>1.6798799306750301</c:v>
                      </c:pt>
                      <c:pt idx="3159">
                        <c:v>1.5490781561136251</c:v>
                      </c:pt>
                      <c:pt idx="3160">
                        <c:v>1.354502769060433</c:v>
                      </c:pt>
                      <c:pt idx="3161">
                        <c:v>1.4721255105584861</c:v>
                      </c:pt>
                      <c:pt idx="3162">
                        <c:v>1.585809369444847</c:v>
                      </c:pt>
                      <c:pt idx="3163">
                        <c:v>1.4655883655548101</c:v>
                      </c:pt>
                      <c:pt idx="3164">
                        <c:v>1.1681718489751221</c:v>
                      </c:pt>
                      <c:pt idx="3165">
                        <c:v>0.47634372568130501</c:v>
                      </c:pt>
                      <c:pt idx="3166">
                        <c:v>-0.40600581293553112</c:v>
                      </c:pt>
                      <c:pt idx="3167">
                        <c:v>-0.74337341928482048</c:v>
                      </c:pt>
                      <c:pt idx="3168">
                        <c:v>-0.8825874776914715</c:v>
                      </c:pt>
                      <c:pt idx="3169">
                        <c:v>-0.7727804473936557</c:v>
                      </c:pt>
                      <c:pt idx="3170">
                        <c:v>-0.88988238120079033</c:v>
                      </c:pt>
                      <c:pt idx="3171">
                        <c:v>-0.99756818743050091</c:v>
                      </c:pt>
                      <c:pt idx="3172">
                        <c:v>-1.0976410984396929</c:v>
                      </c:pt>
                      <c:pt idx="3173">
                        <c:v>-1.284362249203026</c:v>
                      </c:pt>
                      <c:pt idx="3174">
                        <c:v>-1.1847826988771559</c:v>
                      </c:pt>
                      <c:pt idx="3175">
                        <c:v>-1.0694665658622979</c:v>
                      </c:pt>
                      <c:pt idx="3176">
                        <c:v>-1.1643218566998841</c:v>
                      </c:pt>
                      <c:pt idx="3177">
                        <c:v>-0.95259307616949074</c:v>
                      </c:pt>
                      <c:pt idx="3178">
                        <c:v>-0.4442811209112405</c:v>
                      </c:pt>
                      <c:pt idx="3179">
                        <c:v>0.24429047281295069</c:v>
                      </c:pt>
                      <c:pt idx="3180">
                        <c:v>0.67300761944055565</c:v>
                      </c:pt>
                      <c:pt idx="3181">
                        <c:v>0.76300711544603117</c:v>
                      </c:pt>
                      <c:pt idx="3182">
                        <c:v>0.93495985294133432</c:v>
                      </c:pt>
                      <c:pt idx="3183">
                        <c:v>0.92409321001172073</c:v>
                      </c:pt>
                      <c:pt idx="3184">
                        <c:v>0.87394165700674065</c:v>
                      </c:pt>
                      <c:pt idx="3185">
                        <c:v>0.96246687030792244</c:v>
                      </c:pt>
                      <c:pt idx="3186">
                        <c:v>0.93011464817821987</c:v>
                      </c:pt>
                      <c:pt idx="3187">
                        <c:v>0.63535942124575384</c:v>
                      </c:pt>
                      <c:pt idx="3188">
                        <c:v>0.30950329905748369</c:v>
                      </c:pt>
                      <c:pt idx="3189">
                        <c:v>0.16923223982006319</c:v>
                      </c:pt>
                      <c:pt idx="3190">
                        <c:v>0.58820296345651157</c:v>
                      </c:pt>
                      <c:pt idx="3191">
                        <c:v>1.5068797402679921</c:v>
                      </c:pt>
                      <c:pt idx="3192">
                        <c:v>2.5859602725729349</c:v>
                      </c:pt>
                      <c:pt idx="3193">
                        <c:v>3.6071080098524688</c:v>
                      </c:pt>
                      <c:pt idx="3194">
                        <c:v>3.8093511339873078</c:v>
                      </c:pt>
                      <c:pt idx="3195">
                        <c:v>3.5118603276684879</c:v>
                      </c:pt>
                      <c:pt idx="3196">
                        <c:v>3.6057922596707939</c:v>
                      </c:pt>
                      <c:pt idx="3197">
                        <c:v>3.8489982056096199</c:v>
                      </c:pt>
                      <c:pt idx="3198">
                        <c:v>4.0521889467388386</c:v>
                      </c:pt>
                      <c:pt idx="3199">
                        <c:v>4.6798867377117279</c:v>
                      </c:pt>
                      <c:pt idx="3200">
                        <c:v>5.1122177605181944</c:v>
                      </c:pt>
                      <c:pt idx="3201">
                        <c:v>5.3278370041996244</c:v>
                      </c:pt>
                      <c:pt idx="3202">
                        <c:v>5.1972165879458192</c:v>
                      </c:pt>
                      <c:pt idx="3203">
                        <c:v>5.2721008368432516</c:v>
                      </c:pt>
                      <c:pt idx="3204">
                        <c:v>5.1092025831937793</c:v>
                      </c:pt>
                      <c:pt idx="3205">
                        <c:v>4.5766437247991556</c:v>
                      </c:pt>
                      <c:pt idx="3206">
                        <c:v>4.1448771700859073</c:v>
                      </c:pt>
                      <c:pt idx="3207">
                        <c:v>3.7995043395683168</c:v>
                      </c:pt>
                      <c:pt idx="3208">
                        <c:v>3.795208773449064</c:v>
                      </c:pt>
                      <c:pt idx="3209">
                        <c:v>3.5703681836500771</c:v>
                      </c:pt>
                      <c:pt idx="3210">
                        <c:v>3.3788567500785001</c:v>
                      </c:pt>
                      <c:pt idx="3211">
                        <c:v>3.2611800468191512</c:v>
                      </c:pt>
                      <c:pt idx="3212">
                        <c:v>3.7413688077256091</c:v>
                      </c:pt>
                      <c:pt idx="3213">
                        <c:v>4.1726643376648429</c:v>
                      </c:pt>
                      <c:pt idx="3214">
                        <c:v>4.631021743513644</c:v>
                      </c:pt>
                      <c:pt idx="3215">
                        <c:v>4.9573239775970581</c:v>
                      </c:pt>
                      <c:pt idx="3216">
                        <c:v>5.2048207641243938</c:v>
                      </c:pt>
                      <c:pt idx="3217">
                        <c:v>5.2053870613351467</c:v>
                      </c:pt>
                      <c:pt idx="3218">
                        <c:v>4.8730899597182873</c:v>
                      </c:pt>
                      <c:pt idx="3219">
                        <c:v>4.4884618724361074</c:v>
                      </c:pt>
                      <c:pt idx="3220">
                        <c:v>4.6638427897021177</c:v>
                      </c:pt>
                      <c:pt idx="3221">
                        <c:v>4.6739755988717082</c:v>
                      </c:pt>
                      <c:pt idx="3222">
                        <c:v>4.430758661463857</c:v>
                      </c:pt>
                      <c:pt idx="3223">
                        <c:v>3.8033604555428031</c:v>
                      </c:pt>
                      <c:pt idx="3224">
                        <c:v>3.5387015537023552</c:v>
                      </c:pt>
                      <c:pt idx="3225">
                        <c:v>3.673923979386688</c:v>
                      </c:pt>
                      <c:pt idx="3226">
                        <c:v>3.6656594927087429</c:v>
                      </c:pt>
                      <c:pt idx="3227">
                        <c:v>3.5098784871995452</c:v>
                      </c:pt>
                      <c:pt idx="3228">
                        <c:v>3.6253297104164961</c:v>
                      </c:pt>
                      <c:pt idx="3229">
                        <c:v>6.2398445549085739</c:v>
                      </c:pt>
                      <c:pt idx="3230">
                        <c:v>3.7533608496785171</c:v>
                      </c:pt>
                      <c:pt idx="3231">
                        <c:v>5.4242185865193608</c:v>
                      </c:pt>
                      <c:pt idx="3232">
                        <c:v>5.1907122627496722</c:v>
                      </c:pt>
                      <c:pt idx="3233">
                        <c:v>-1.10887224239856</c:v>
                      </c:pt>
                      <c:pt idx="3234">
                        <c:v>3.4130607395097621</c:v>
                      </c:pt>
                      <c:pt idx="3235">
                        <c:v>-0.80596305535733692</c:v>
                      </c:pt>
                      <c:pt idx="3236">
                        <c:v>-0.98101365765184156</c:v>
                      </c:pt>
                      <c:pt idx="3237">
                        <c:v>-1.280232022643089</c:v>
                      </c:pt>
                      <c:pt idx="3238">
                        <c:v>-1.4369400880634779</c:v>
                      </c:pt>
                      <c:pt idx="3239">
                        <c:v>-1.186611151449382</c:v>
                      </c:pt>
                      <c:pt idx="3240">
                        <c:v>-0.62374372792989008</c:v>
                      </c:pt>
                      <c:pt idx="3241">
                        <c:v>0.2203695679679514</c:v>
                      </c:pt>
                      <c:pt idx="3242">
                        <c:v>0.585891727231443</c:v>
                      </c:pt>
                      <c:pt idx="3243">
                        <c:v>0.89989723066240557</c:v>
                      </c:pt>
                      <c:pt idx="3244">
                        <c:v>0.91899185335636147</c:v>
                      </c:pt>
                      <c:pt idx="3245">
                        <c:v>0.75826440925151117</c:v>
                      </c:pt>
                      <c:pt idx="3246">
                        <c:v>0.35883204160630711</c:v>
                      </c:pt>
                      <c:pt idx="3247">
                        <c:v>0.14876816781610261</c:v>
                      </c:pt>
                      <c:pt idx="3248">
                        <c:v>4.6888020694255912E-2</c:v>
                      </c:pt>
                      <c:pt idx="3249">
                        <c:v>0.33599090190976871</c:v>
                      </c:pt>
                      <c:pt idx="3250">
                        <c:v>0.83016991602629431</c:v>
                      </c:pt>
                      <c:pt idx="3251">
                        <c:v>1.207041133999825</c:v>
                      </c:pt>
                      <c:pt idx="3252">
                        <c:v>1.589368845209479</c:v>
                      </c:pt>
                      <c:pt idx="3253">
                        <c:v>1.756611498877406</c:v>
                      </c:pt>
                      <c:pt idx="3254">
                        <c:v>2.0407943985089658</c:v>
                      </c:pt>
                      <c:pt idx="3255">
                        <c:v>2.2644524172544478</c:v>
                      </c:pt>
                      <c:pt idx="3256">
                        <c:v>2.8408221154138449</c:v>
                      </c:pt>
                      <c:pt idx="3257">
                        <c:v>3.1515530486255892</c:v>
                      </c:pt>
                      <c:pt idx="3258">
                        <c:v>2.9055482799783352</c:v>
                      </c:pt>
                      <c:pt idx="3259">
                        <c:v>2.8061863834634431</c:v>
                      </c:pt>
                      <c:pt idx="3260">
                        <c:v>2.489837778605521</c:v>
                      </c:pt>
                      <c:pt idx="3261">
                        <c:v>2.2676552886739381</c:v>
                      </c:pt>
                      <c:pt idx="3262">
                        <c:v>2.6358891947790979</c:v>
                      </c:pt>
                      <c:pt idx="3263">
                        <c:v>2.7863134340047839</c:v>
                      </c:pt>
                      <c:pt idx="3264">
                        <c:v>2.912736390590668</c:v>
                      </c:pt>
                      <c:pt idx="3265">
                        <c:v>3.0189113597050312</c:v>
                      </c:pt>
                      <c:pt idx="3266">
                        <c:v>2.872315952427686</c:v>
                      </c:pt>
                      <c:pt idx="3267">
                        <c:v>2.7105111506432298</c:v>
                      </c:pt>
                      <c:pt idx="3268">
                        <c:v>2.5520346573218711</c:v>
                      </c:pt>
                      <c:pt idx="3269">
                        <c:v>2.679494826927781</c:v>
                      </c:pt>
                      <c:pt idx="3270">
                        <c:v>2.7646958537995818</c:v>
                      </c:pt>
                      <c:pt idx="3271">
                        <c:v>2.470108076803387</c:v>
                      </c:pt>
                      <c:pt idx="3272">
                        <c:v>2.4140137125402692</c:v>
                      </c:pt>
                      <c:pt idx="3273">
                        <c:v>2.551939282439649</c:v>
                      </c:pt>
                      <c:pt idx="3274">
                        <c:v>2.3469076937660578</c:v>
                      </c:pt>
                      <c:pt idx="3275">
                        <c:v>1.853944045364857</c:v>
                      </c:pt>
                      <c:pt idx="3276">
                        <c:v>1.1401405612602831</c:v>
                      </c:pt>
                      <c:pt idx="3277">
                        <c:v>0.86662201105058201</c:v>
                      </c:pt>
                      <c:pt idx="3278">
                        <c:v>0.60831767773628243</c:v>
                      </c:pt>
                      <c:pt idx="3279">
                        <c:v>0.3442853417843581</c:v>
                      </c:pt>
                      <c:pt idx="3280">
                        <c:v>0.56006949847936638</c:v>
                      </c:pt>
                      <c:pt idx="3281">
                        <c:v>0.3315249363556505</c:v>
                      </c:pt>
                      <c:pt idx="3282">
                        <c:v>-3.1809081450104637E-2</c:v>
                      </c:pt>
                      <c:pt idx="3283">
                        <c:v>9.2580008193850594E-2</c:v>
                      </c:pt>
                      <c:pt idx="3284">
                        <c:v>0.17546792036294939</c:v>
                      </c:pt>
                      <c:pt idx="3285">
                        <c:v>9.5038240648806172E-2</c:v>
                      </c:pt>
                      <c:pt idx="3286">
                        <c:v>6.2809188723564224E-2</c:v>
                      </c:pt>
                      <c:pt idx="3287">
                        <c:v>0.46900565443933018</c:v>
                      </c:pt>
                      <c:pt idx="3288">
                        <c:v>0.77268604362756022</c:v>
                      </c:pt>
                      <c:pt idx="3289">
                        <c:v>0.80557189496606596</c:v>
                      </c:pt>
                      <c:pt idx="3290">
                        <c:v>1.0090809239670639</c:v>
                      </c:pt>
                      <c:pt idx="3291">
                        <c:v>1.2570162991657849</c:v>
                      </c:pt>
                      <c:pt idx="3292">
                        <c:v>1.20102228025347</c:v>
                      </c:pt>
                      <c:pt idx="3293">
                        <c:v>0.89132238911837347</c:v>
                      </c:pt>
                      <c:pt idx="3294">
                        <c:v>0.4755401246845723</c:v>
                      </c:pt>
                      <c:pt idx="3295">
                        <c:v>0.39661841733753689</c:v>
                      </c:pt>
                      <c:pt idx="3296">
                        <c:v>0.27868470723181971</c:v>
                      </c:pt>
                      <c:pt idx="3297">
                        <c:v>4.0372795090080071E-3</c:v>
                      </c:pt>
                      <c:pt idx="3298">
                        <c:v>-0.29456017458438871</c:v>
                      </c:pt>
                      <c:pt idx="3299">
                        <c:v>-0.30583284249156711</c:v>
                      </c:pt>
                      <c:pt idx="3300">
                        <c:v>-0.32061149565130459</c:v>
                      </c:pt>
                      <c:pt idx="3301">
                        <c:v>-0.28371518490463488</c:v>
                      </c:pt>
                      <c:pt idx="3302">
                        <c:v>-6.4949009694158955E-2</c:v>
                      </c:pt>
                      <c:pt idx="3303">
                        <c:v>0.61841466917097576</c:v>
                      </c:pt>
                      <c:pt idx="3304">
                        <c:v>0.77900510920584209</c:v>
                      </c:pt>
                      <c:pt idx="3305">
                        <c:v>0.67309194045513876</c:v>
                      </c:pt>
                      <c:pt idx="3306">
                        <c:v>0.50566657806187876</c:v>
                      </c:pt>
                      <c:pt idx="3307">
                        <c:v>0.57542014481872328</c:v>
                      </c:pt>
                      <c:pt idx="3308">
                        <c:v>0.57805567035824068</c:v>
                      </c:pt>
                      <c:pt idx="3309">
                        <c:v>1.0552830378189679</c:v>
                      </c:pt>
                      <c:pt idx="3310">
                        <c:v>0.94523830885440119</c:v>
                      </c:pt>
                      <c:pt idx="3311">
                        <c:v>1.122959270015359</c:v>
                      </c:pt>
                      <c:pt idx="3312">
                        <c:v>-0.35201040481775991</c:v>
                      </c:pt>
                      <c:pt idx="3313">
                        <c:v>0.1159859419465066</c:v>
                      </c:pt>
                      <c:pt idx="3314">
                        <c:v>-0.89516213735193007</c:v>
                      </c:pt>
                      <c:pt idx="3315">
                        <c:v>-1.4163672459647061</c:v>
                      </c:pt>
                      <c:pt idx="3316">
                        <c:v>0.9345814658924938</c:v>
                      </c:pt>
                      <c:pt idx="3317">
                        <c:v>2.1151982637718318</c:v>
                      </c:pt>
                      <c:pt idx="3318">
                        <c:v>2.8224243073388942</c:v>
                      </c:pt>
                      <c:pt idx="3319">
                        <c:v>3.0756213579922922</c:v>
                      </c:pt>
                      <c:pt idx="3320">
                        <c:v>2.8405726411044601</c:v>
                      </c:pt>
                      <c:pt idx="3321">
                        <c:v>2.2815391149967912</c:v>
                      </c:pt>
                      <c:pt idx="3322">
                        <c:v>1.490576287604868</c:v>
                      </c:pt>
                      <c:pt idx="3323">
                        <c:v>1.293376508973539</c:v>
                      </c:pt>
                      <c:pt idx="3324">
                        <c:v>1.6363948740661149</c:v>
                      </c:pt>
                      <c:pt idx="3325">
                        <c:v>1.583676470316947</c:v>
                      </c:pt>
                      <c:pt idx="3326">
                        <c:v>0.8406085789799691</c:v>
                      </c:pt>
                      <c:pt idx="3327">
                        <c:v>0.1943797356113792</c:v>
                      </c:pt>
                      <c:pt idx="3328">
                        <c:v>0.13676998285949241</c:v>
                      </c:pt>
                      <c:pt idx="3329">
                        <c:v>0.56281949753314264</c:v>
                      </c:pt>
                      <c:pt idx="3330">
                        <c:v>0.91292048978060492</c:v>
                      </c:pt>
                      <c:pt idx="3331">
                        <c:v>0.93476517020165928</c:v>
                      </c:pt>
                      <c:pt idx="3332">
                        <c:v>1.2907419305890799</c:v>
                      </c:pt>
                      <c:pt idx="3333">
                        <c:v>1.629064757250249</c:v>
                      </c:pt>
                      <c:pt idx="3334">
                        <c:v>2.8911716657355431</c:v>
                      </c:pt>
                      <c:pt idx="3335">
                        <c:v>2.4561256178319462</c:v>
                      </c:pt>
                      <c:pt idx="3336">
                        <c:v>0.34521380426734688</c:v>
                      </c:pt>
                      <c:pt idx="3337">
                        <c:v>7.1686723142862396E-2</c:v>
                      </c:pt>
                      <c:pt idx="3338">
                        <c:v>1.3237841193228961</c:v>
                      </c:pt>
                      <c:pt idx="3339">
                        <c:v>0.77660314912348993</c:v>
                      </c:pt>
                      <c:pt idx="3340">
                        <c:v>2.4591132084503768</c:v>
                      </c:pt>
                      <c:pt idx="3341">
                        <c:v>2.8809730502441528</c:v>
                      </c:pt>
                      <c:pt idx="3342">
                        <c:v>2.883615644522012</c:v>
                      </c:pt>
                      <c:pt idx="3343">
                        <c:v>3.374312887772918</c:v>
                      </c:pt>
                      <c:pt idx="3344">
                        <c:v>3.4716290215626362</c:v>
                      </c:pt>
                      <c:pt idx="3345">
                        <c:v>3.5565905951559551</c:v>
                      </c:pt>
                      <c:pt idx="3346">
                        <c:v>3.726576325356961</c:v>
                      </c:pt>
                      <c:pt idx="3347">
                        <c:v>4.1897949426099661</c:v>
                      </c:pt>
                      <c:pt idx="3348">
                        <c:v>4.6060056331232193</c:v>
                      </c:pt>
                      <c:pt idx="3349">
                        <c:v>4.6305740362629297</c:v>
                      </c:pt>
                      <c:pt idx="3350">
                        <c:v>4.4701419257223609</c:v>
                      </c:pt>
                      <c:pt idx="3351">
                        <c:v>4.4473732028752568</c:v>
                      </c:pt>
                      <c:pt idx="3352">
                        <c:v>4.8777554331943396</c:v>
                      </c:pt>
                      <c:pt idx="3353">
                        <c:v>5.6884254439398649</c:v>
                      </c:pt>
                      <c:pt idx="3354">
                        <c:v>6.0533487450927499</c:v>
                      </c:pt>
                      <c:pt idx="3355">
                        <c:v>6.2845373189672831</c:v>
                      </c:pt>
                      <c:pt idx="3356">
                        <c:v>6.1255032623782757</c:v>
                      </c:pt>
                      <c:pt idx="3357">
                        <c:v>6.1550595796331766</c:v>
                      </c:pt>
                      <c:pt idx="3358">
                        <c:v>5.9803500015884641</c:v>
                      </c:pt>
                      <c:pt idx="3359">
                        <c:v>5.7057510054335001</c:v>
                      </c:pt>
                      <c:pt idx="3360">
                        <c:v>5.3128395079299811</c:v>
                      </c:pt>
                      <c:pt idx="3361">
                        <c:v>4.7189510863870394</c:v>
                      </c:pt>
                      <c:pt idx="3362">
                        <c:v>4.4419739161282781</c:v>
                      </c:pt>
                      <c:pt idx="3363">
                        <c:v>4.4634777064099911</c:v>
                      </c:pt>
                      <c:pt idx="3364">
                        <c:v>4.7497423988431704</c:v>
                      </c:pt>
                      <c:pt idx="3365">
                        <c:v>5.1407245442867282</c:v>
                      </c:pt>
                      <c:pt idx="3366">
                        <c:v>5.7803396888673308</c:v>
                      </c:pt>
                      <c:pt idx="3367">
                        <c:v>6.2091711525470021</c:v>
                      </c:pt>
                      <c:pt idx="3368">
                        <c:v>6.5178621587008241</c:v>
                      </c:pt>
                      <c:pt idx="3369">
                        <c:v>6.0729770528748626</c:v>
                      </c:pt>
                      <c:pt idx="3370">
                        <c:v>1.7043482799679039</c:v>
                      </c:pt>
                      <c:pt idx="3371">
                        <c:v>0.4581479643136264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528-44D5-A752-0C7A49F237E1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1.38153027010709</c:v>
                      </c:pt>
                      <c:pt idx="1">
                        <c:v>-11.7022777703926</c:v>
                      </c:pt>
                      <c:pt idx="2">
                        <c:v>-10.77514403791726</c:v>
                      </c:pt>
                      <c:pt idx="3">
                        <c:v>-4.1930048513561484</c:v>
                      </c:pt>
                      <c:pt idx="4">
                        <c:v>-4.2075908706858751</c:v>
                      </c:pt>
                      <c:pt idx="5">
                        <c:v>-3.8508252968415611</c:v>
                      </c:pt>
                      <c:pt idx="6">
                        <c:v>-3.7123229253441088</c:v>
                      </c:pt>
                      <c:pt idx="7">
                        <c:v>-2.9237212400287391</c:v>
                      </c:pt>
                      <c:pt idx="8">
                        <c:v>-2.7544088579118249</c:v>
                      </c:pt>
                      <c:pt idx="9">
                        <c:v>-3.1042740765362971</c:v>
                      </c:pt>
                      <c:pt idx="10">
                        <c:v>-4.0939394618719813</c:v>
                      </c:pt>
                      <c:pt idx="11">
                        <c:v>-4.3211970880031583</c:v>
                      </c:pt>
                      <c:pt idx="12">
                        <c:v>-4.188542520754039</c:v>
                      </c:pt>
                      <c:pt idx="13">
                        <c:v>-4.1019382366314527</c:v>
                      </c:pt>
                      <c:pt idx="14">
                        <c:v>-3.8344390021041028</c:v>
                      </c:pt>
                      <c:pt idx="15">
                        <c:v>-3.9517514557912938</c:v>
                      </c:pt>
                      <c:pt idx="16">
                        <c:v>-4.2576360517516729</c:v>
                      </c:pt>
                      <c:pt idx="17">
                        <c:v>-4.5901058848351237</c:v>
                      </c:pt>
                      <c:pt idx="18">
                        <c:v>-4.3166457993313667</c:v>
                      </c:pt>
                      <c:pt idx="19">
                        <c:v>-3.12537105859816</c:v>
                      </c:pt>
                      <c:pt idx="20">
                        <c:v>-1.9123446644619111</c:v>
                      </c:pt>
                      <c:pt idx="21">
                        <c:v>-0.26320419659465538</c:v>
                      </c:pt>
                      <c:pt idx="22">
                        <c:v>1.119007942140102</c:v>
                      </c:pt>
                      <c:pt idx="23">
                        <c:v>1.0967021564617749</c:v>
                      </c:pt>
                      <c:pt idx="24">
                        <c:v>0.65292495755851276</c:v>
                      </c:pt>
                      <c:pt idx="25">
                        <c:v>9.1480744875967579E-2</c:v>
                      </c:pt>
                      <c:pt idx="26">
                        <c:v>-0.64687636600434772</c:v>
                      </c:pt>
                      <c:pt idx="27">
                        <c:v>-0.5402871325016021</c:v>
                      </c:pt>
                      <c:pt idx="28">
                        <c:v>-0.21211607487499709</c:v>
                      </c:pt>
                      <c:pt idx="29">
                        <c:v>9.6932653211057263E-2</c:v>
                      </c:pt>
                      <c:pt idx="30">
                        <c:v>0.25739678820967682</c:v>
                      </c:pt>
                      <c:pt idx="31">
                        <c:v>0.7384666007608176</c:v>
                      </c:pt>
                      <c:pt idx="32">
                        <c:v>8.2919188648462372E-2</c:v>
                      </c:pt>
                      <c:pt idx="33">
                        <c:v>0.44553659284859898</c:v>
                      </c:pt>
                      <c:pt idx="34">
                        <c:v>0.88724151613563307</c:v>
                      </c:pt>
                      <c:pt idx="35">
                        <c:v>1.635165896140039</c:v>
                      </c:pt>
                      <c:pt idx="36">
                        <c:v>2.1405870596542962</c:v>
                      </c:pt>
                      <c:pt idx="37">
                        <c:v>0.9273897957652808</c:v>
                      </c:pt>
                      <c:pt idx="38">
                        <c:v>0.4267618226483465</c:v>
                      </c:pt>
                      <c:pt idx="39">
                        <c:v>0.16227211790531881</c:v>
                      </c:pt>
                      <c:pt idx="40">
                        <c:v>-0.438021697230637</c:v>
                      </c:pt>
                      <c:pt idx="41">
                        <c:v>0.27721446553617718</c:v>
                      </c:pt>
                      <c:pt idx="42">
                        <c:v>-1.2846203280016779</c:v>
                      </c:pt>
                      <c:pt idx="43">
                        <c:v>-0.51547360619157545</c:v>
                      </c:pt>
                      <c:pt idx="44">
                        <c:v>-0.70330370230227701</c:v>
                      </c:pt>
                      <c:pt idx="45">
                        <c:v>-0.71723763471096746</c:v>
                      </c:pt>
                      <c:pt idx="46">
                        <c:v>-2.4912918341681358</c:v>
                      </c:pt>
                      <c:pt idx="47">
                        <c:v>-2.668676837474107</c:v>
                      </c:pt>
                      <c:pt idx="48">
                        <c:v>-1.748266118705273</c:v>
                      </c:pt>
                      <c:pt idx="49">
                        <c:v>-1.0007848964408039</c:v>
                      </c:pt>
                      <c:pt idx="50">
                        <c:v>-0.28100063198804848</c:v>
                      </c:pt>
                      <c:pt idx="51">
                        <c:v>-0.67342912045866243</c:v>
                      </c:pt>
                      <c:pt idx="52">
                        <c:v>-0.98597101972997181</c:v>
                      </c:pt>
                      <c:pt idx="53">
                        <c:v>-0.95057528478652231</c:v>
                      </c:pt>
                      <c:pt idx="54">
                        <c:v>-0.86088019994646303</c:v>
                      </c:pt>
                      <c:pt idx="55">
                        <c:v>-0.82199888223409645</c:v>
                      </c:pt>
                      <c:pt idx="56">
                        <c:v>-0.29123249755799763</c:v>
                      </c:pt>
                      <c:pt idx="57">
                        <c:v>0.73136414388567217</c:v>
                      </c:pt>
                      <c:pt idx="58">
                        <c:v>0.69153665366023787</c:v>
                      </c:pt>
                      <c:pt idx="59">
                        <c:v>0.72711237693578012</c:v>
                      </c:pt>
                      <c:pt idx="60">
                        <c:v>6.7093930080533104E-2</c:v>
                      </c:pt>
                      <c:pt idx="61">
                        <c:v>-0.74174896919727318</c:v>
                      </c:pt>
                      <c:pt idx="62">
                        <c:v>-1.119234041437507</c:v>
                      </c:pt>
                      <c:pt idx="63">
                        <c:v>-1.488439516291022</c:v>
                      </c:pt>
                      <c:pt idx="64">
                        <c:v>2.1012525175362828</c:v>
                      </c:pt>
                      <c:pt idx="65">
                        <c:v>-0.1830581111237406</c:v>
                      </c:pt>
                      <c:pt idx="66">
                        <c:v>-0.21890935128182171</c:v>
                      </c:pt>
                      <c:pt idx="67">
                        <c:v>-0.10987863609194751</c:v>
                      </c:pt>
                      <c:pt idx="68">
                        <c:v>-0.19742849109321831</c:v>
                      </c:pt>
                      <c:pt idx="69">
                        <c:v>1.209316762536772E-2</c:v>
                      </c:pt>
                      <c:pt idx="70">
                        <c:v>0.63893500702828177</c:v>
                      </c:pt>
                      <c:pt idx="71">
                        <c:v>1.4574144499972459</c:v>
                      </c:pt>
                      <c:pt idx="72">
                        <c:v>1.977440393403173</c:v>
                      </c:pt>
                      <c:pt idx="73">
                        <c:v>2.2778183043599132</c:v>
                      </c:pt>
                      <c:pt idx="74">
                        <c:v>2.4164882310330871</c:v>
                      </c:pt>
                      <c:pt idx="75">
                        <c:v>2.2933329417034991</c:v>
                      </c:pt>
                      <c:pt idx="76">
                        <c:v>2.18914572788775</c:v>
                      </c:pt>
                      <c:pt idx="77">
                        <c:v>2.6470634693875912</c:v>
                      </c:pt>
                      <c:pt idx="78">
                        <c:v>2.704476262316108</c:v>
                      </c:pt>
                      <c:pt idx="79">
                        <c:v>2.757988592483104</c:v>
                      </c:pt>
                      <c:pt idx="80">
                        <c:v>3.1188048430383208</c:v>
                      </c:pt>
                      <c:pt idx="81">
                        <c:v>4.0221481526866558</c:v>
                      </c:pt>
                      <c:pt idx="82">
                        <c:v>1.394654877357185</c:v>
                      </c:pt>
                      <c:pt idx="83">
                        <c:v>1.730120643846691</c:v>
                      </c:pt>
                      <c:pt idx="84">
                        <c:v>2.11081889538467</c:v>
                      </c:pt>
                      <c:pt idx="85">
                        <c:v>5.522823803931475</c:v>
                      </c:pt>
                      <c:pt idx="86">
                        <c:v>5.9598062344491476</c:v>
                      </c:pt>
                      <c:pt idx="87">
                        <c:v>6.2476630805656317</c:v>
                      </c:pt>
                      <c:pt idx="88">
                        <c:v>3.0218649794012311</c:v>
                      </c:pt>
                      <c:pt idx="89">
                        <c:v>3.2993929980918768</c:v>
                      </c:pt>
                      <c:pt idx="90">
                        <c:v>3.8666563312187789</c:v>
                      </c:pt>
                      <c:pt idx="91">
                        <c:v>4.140136875085533</c:v>
                      </c:pt>
                      <c:pt idx="92">
                        <c:v>4.1521980779841554</c:v>
                      </c:pt>
                      <c:pt idx="93">
                        <c:v>4.0367117718458179</c:v>
                      </c:pt>
                      <c:pt idx="94">
                        <c:v>3.9552642655223611</c:v>
                      </c:pt>
                      <c:pt idx="95">
                        <c:v>3.8641356330960992</c:v>
                      </c:pt>
                      <c:pt idx="96">
                        <c:v>4.3546062753200534</c:v>
                      </c:pt>
                      <c:pt idx="97">
                        <c:v>6.776934678539634</c:v>
                      </c:pt>
                      <c:pt idx="98">
                        <c:v>6.7840648264288914</c:v>
                      </c:pt>
                      <c:pt idx="99">
                        <c:v>6.5052505367100242</c:v>
                      </c:pt>
                      <c:pt idx="100">
                        <c:v>5.9596157445237044</c:v>
                      </c:pt>
                      <c:pt idx="101">
                        <c:v>5.5607053692117336</c:v>
                      </c:pt>
                      <c:pt idx="102">
                        <c:v>5.4213081010282043</c:v>
                      </c:pt>
                      <c:pt idx="103">
                        <c:v>4.9828976149335507</c:v>
                      </c:pt>
                      <c:pt idx="104">
                        <c:v>4.6681714531630281</c:v>
                      </c:pt>
                      <c:pt idx="105">
                        <c:v>4.676827310457826</c:v>
                      </c:pt>
                      <c:pt idx="106">
                        <c:v>4.5186894711703074</c:v>
                      </c:pt>
                      <c:pt idx="107">
                        <c:v>4.3081831846982244</c:v>
                      </c:pt>
                      <c:pt idx="108">
                        <c:v>4.3622222494930032</c:v>
                      </c:pt>
                      <c:pt idx="109">
                        <c:v>4.3463791179135436</c:v>
                      </c:pt>
                      <c:pt idx="110">
                        <c:v>4.694270296826959</c:v>
                      </c:pt>
                      <c:pt idx="111">
                        <c:v>4.995855994395912</c:v>
                      </c:pt>
                      <c:pt idx="112">
                        <c:v>3.9610759959220889</c:v>
                      </c:pt>
                      <c:pt idx="113">
                        <c:v>3.9590543935671452</c:v>
                      </c:pt>
                      <c:pt idx="114">
                        <c:v>3.6285699995830658</c:v>
                      </c:pt>
                      <c:pt idx="115">
                        <c:v>2.983640040144325</c:v>
                      </c:pt>
                      <c:pt idx="116">
                        <c:v>2.473240902520716</c:v>
                      </c:pt>
                      <c:pt idx="117">
                        <c:v>2.3882837238386281</c:v>
                      </c:pt>
                      <c:pt idx="118">
                        <c:v>2.474040012679994</c:v>
                      </c:pt>
                      <c:pt idx="119">
                        <c:v>2.5350207927301529</c:v>
                      </c:pt>
                      <c:pt idx="120">
                        <c:v>2.3902426593601711</c:v>
                      </c:pt>
                      <c:pt idx="121">
                        <c:v>2.48900415456295</c:v>
                      </c:pt>
                      <c:pt idx="122">
                        <c:v>2.3275800858289011</c:v>
                      </c:pt>
                      <c:pt idx="123">
                        <c:v>1.863226212434471</c:v>
                      </c:pt>
                      <c:pt idx="124">
                        <c:v>1.754324513360858</c:v>
                      </c:pt>
                      <c:pt idx="125">
                        <c:v>1.4813258562833069</c:v>
                      </c:pt>
                      <c:pt idx="126">
                        <c:v>1.1623755692169071</c:v>
                      </c:pt>
                      <c:pt idx="127">
                        <c:v>-4.4992214195430202E-2</c:v>
                      </c:pt>
                      <c:pt idx="128">
                        <c:v>1.344468804448851E-2</c:v>
                      </c:pt>
                      <c:pt idx="129">
                        <c:v>-0.33140843933075659</c:v>
                      </c:pt>
                      <c:pt idx="130">
                        <c:v>-0.41716946767270557</c:v>
                      </c:pt>
                      <c:pt idx="131">
                        <c:v>8.3973106801509934E-2</c:v>
                      </c:pt>
                      <c:pt idx="132">
                        <c:v>0.29155880106985582</c:v>
                      </c:pt>
                      <c:pt idx="133">
                        <c:v>0.14278977351635699</c:v>
                      </c:pt>
                      <c:pt idx="134">
                        <c:v>-0.2814970315769314</c:v>
                      </c:pt>
                      <c:pt idx="135">
                        <c:v>-0.8533201554194092</c:v>
                      </c:pt>
                      <c:pt idx="136">
                        <c:v>-0.71474367020279161</c:v>
                      </c:pt>
                      <c:pt idx="137">
                        <c:v>-0.46752734029293053</c:v>
                      </c:pt>
                      <c:pt idx="138">
                        <c:v>0.47415248012542732</c:v>
                      </c:pt>
                      <c:pt idx="139">
                        <c:v>0.69226688506454237</c:v>
                      </c:pt>
                      <c:pt idx="140">
                        <c:v>0.1080619766041637</c:v>
                      </c:pt>
                      <c:pt idx="141">
                        <c:v>-0.29593133007735012</c:v>
                      </c:pt>
                      <c:pt idx="142">
                        <c:v>-1.005420601122081</c:v>
                      </c:pt>
                      <c:pt idx="143">
                        <c:v>-1.76659548574686</c:v>
                      </c:pt>
                      <c:pt idx="144">
                        <c:v>-1.9288195633664731</c:v>
                      </c:pt>
                      <c:pt idx="145">
                        <c:v>-2.263144307896495</c:v>
                      </c:pt>
                      <c:pt idx="146">
                        <c:v>-2.7424207759425041</c:v>
                      </c:pt>
                      <c:pt idx="147">
                        <c:v>-3.5431350144892928</c:v>
                      </c:pt>
                      <c:pt idx="148">
                        <c:v>-3.5367293061092488</c:v>
                      </c:pt>
                      <c:pt idx="149">
                        <c:v>-3.796889064960181</c:v>
                      </c:pt>
                      <c:pt idx="150">
                        <c:v>-3.1589605995789172</c:v>
                      </c:pt>
                      <c:pt idx="151">
                        <c:v>-2.847217051438987</c:v>
                      </c:pt>
                      <c:pt idx="152">
                        <c:v>-2.5344808913171288</c:v>
                      </c:pt>
                      <c:pt idx="153">
                        <c:v>-2.8115306833162901</c:v>
                      </c:pt>
                      <c:pt idx="154">
                        <c:v>-3.5834826353341338</c:v>
                      </c:pt>
                      <c:pt idx="155">
                        <c:v>-4.1690335461273786</c:v>
                      </c:pt>
                      <c:pt idx="156">
                        <c:v>-4.4565078440457579</c:v>
                      </c:pt>
                      <c:pt idx="157">
                        <c:v>-4.5360398508012292</c:v>
                      </c:pt>
                      <c:pt idx="158">
                        <c:v>-4.8003477138802406</c:v>
                      </c:pt>
                      <c:pt idx="159">
                        <c:v>-5.004006452053785</c:v>
                      </c:pt>
                      <c:pt idx="160">
                        <c:v>-5.5221229047849771</c:v>
                      </c:pt>
                      <c:pt idx="161">
                        <c:v>-5.5912226830944416</c:v>
                      </c:pt>
                      <c:pt idx="162">
                        <c:v>-5.3820020380765197</c:v>
                      </c:pt>
                      <c:pt idx="163">
                        <c:v>-5.0893216320648786</c:v>
                      </c:pt>
                      <c:pt idx="164">
                        <c:v>-5.3224452958777544</c:v>
                      </c:pt>
                      <c:pt idx="165">
                        <c:v>-4.2341790591701862</c:v>
                      </c:pt>
                      <c:pt idx="166">
                        <c:v>-4.0987251653671262</c:v>
                      </c:pt>
                      <c:pt idx="167">
                        <c:v>-4.468074824787676</c:v>
                      </c:pt>
                      <c:pt idx="168">
                        <c:v>-4.1983347871676084</c:v>
                      </c:pt>
                      <c:pt idx="169">
                        <c:v>-4.0014467687681314</c:v>
                      </c:pt>
                      <c:pt idx="170">
                        <c:v>-3.7938386771231891</c:v>
                      </c:pt>
                      <c:pt idx="171">
                        <c:v>-4.0555143683552739</c:v>
                      </c:pt>
                      <c:pt idx="172">
                        <c:v>-3.865764706522226</c:v>
                      </c:pt>
                      <c:pt idx="173">
                        <c:v>-3.4027882499024269</c:v>
                      </c:pt>
                      <c:pt idx="174">
                        <c:v>-2.7157084179446098</c:v>
                      </c:pt>
                      <c:pt idx="175">
                        <c:v>-2.3536255612373349</c:v>
                      </c:pt>
                      <c:pt idx="176">
                        <c:v>-2.6463652328923342</c:v>
                      </c:pt>
                      <c:pt idx="177">
                        <c:v>-3.102881145790219</c:v>
                      </c:pt>
                      <c:pt idx="178">
                        <c:v>-3.4885309907943012</c:v>
                      </c:pt>
                      <c:pt idx="179">
                        <c:v>-3.9050841044038531</c:v>
                      </c:pt>
                      <c:pt idx="180">
                        <c:v>-3.865059370301664</c:v>
                      </c:pt>
                      <c:pt idx="181">
                        <c:v>-3.6631371268406512</c:v>
                      </c:pt>
                      <c:pt idx="182">
                        <c:v>-4.0167343822643158</c:v>
                      </c:pt>
                      <c:pt idx="183">
                        <c:v>-3.8586487510576841</c:v>
                      </c:pt>
                      <c:pt idx="184">
                        <c:v>-3.7347393577322361</c:v>
                      </c:pt>
                      <c:pt idx="185">
                        <c:v>-3.9416413094252341</c:v>
                      </c:pt>
                      <c:pt idx="186">
                        <c:v>-3.8191146609708659</c:v>
                      </c:pt>
                      <c:pt idx="187">
                        <c:v>-3.893596631601453</c:v>
                      </c:pt>
                      <c:pt idx="188">
                        <c:v>-3.9553849176838991</c:v>
                      </c:pt>
                      <c:pt idx="189">
                        <c:v>-4.0549750208258626</c:v>
                      </c:pt>
                      <c:pt idx="190">
                        <c:v>-3.622507686853409</c:v>
                      </c:pt>
                      <c:pt idx="191">
                        <c:v>-3.3796054144725201</c:v>
                      </c:pt>
                      <c:pt idx="192">
                        <c:v>-3.5285916208624841</c:v>
                      </c:pt>
                      <c:pt idx="193">
                        <c:v>-3.7769401829093692</c:v>
                      </c:pt>
                      <c:pt idx="194">
                        <c:v>-6.7476039148271081</c:v>
                      </c:pt>
                      <c:pt idx="195">
                        <c:v>-6.0529807090163228</c:v>
                      </c:pt>
                      <c:pt idx="196">
                        <c:v>-5.6301144725978371</c:v>
                      </c:pt>
                      <c:pt idx="197">
                        <c:v>-5.7618533970192072</c:v>
                      </c:pt>
                      <c:pt idx="198">
                        <c:v>-6.2709435114040968</c:v>
                      </c:pt>
                      <c:pt idx="199">
                        <c:v>-5.9346260252743956</c:v>
                      </c:pt>
                      <c:pt idx="200">
                        <c:v>-5.1521028300151226</c:v>
                      </c:pt>
                      <c:pt idx="201">
                        <c:v>-4.1670775694176552</c:v>
                      </c:pt>
                      <c:pt idx="202">
                        <c:v>-3.728904463477432</c:v>
                      </c:pt>
                      <c:pt idx="203">
                        <c:v>-3.6892399854362008</c:v>
                      </c:pt>
                      <c:pt idx="204">
                        <c:v>-3.401461666576564</c:v>
                      </c:pt>
                      <c:pt idx="205">
                        <c:v>-3.56673836068809</c:v>
                      </c:pt>
                      <c:pt idx="206">
                        <c:v>-3.44986000483483</c:v>
                      </c:pt>
                      <c:pt idx="207">
                        <c:v>-3.7861221080049869</c:v>
                      </c:pt>
                      <c:pt idx="208">
                        <c:v>-3.7372244327664368</c:v>
                      </c:pt>
                      <c:pt idx="209">
                        <c:v>-3.6493165764361621</c:v>
                      </c:pt>
                      <c:pt idx="210">
                        <c:v>-3.0666342192664739</c:v>
                      </c:pt>
                      <c:pt idx="211">
                        <c:v>-2.554503357164561</c:v>
                      </c:pt>
                      <c:pt idx="212">
                        <c:v>-2.4185037074014542</c:v>
                      </c:pt>
                      <c:pt idx="213">
                        <c:v>-2.4756850377991788</c:v>
                      </c:pt>
                      <c:pt idx="214">
                        <c:v>-2.9555004994720222</c:v>
                      </c:pt>
                      <c:pt idx="215">
                        <c:v>-2.9112010031342499</c:v>
                      </c:pt>
                      <c:pt idx="216">
                        <c:v>-2.377854161091149</c:v>
                      </c:pt>
                      <c:pt idx="217">
                        <c:v>-2.3613301824182269</c:v>
                      </c:pt>
                      <c:pt idx="218">
                        <c:v>-2.9036780243143441</c:v>
                      </c:pt>
                      <c:pt idx="219">
                        <c:v>-3.7145867376923558</c:v>
                      </c:pt>
                      <c:pt idx="220">
                        <c:v>-4.241541450038552</c:v>
                      </c:pt>
                      <c:pt idx="221">
                        <c:v>-5.033395079091191</c:v>
                      </c:pt>
                      <c:pt idx="222">
                        <c:v>-4.8724482591599223</c:v>
                      </c:pt>
                      <c:pt idx="223">
                        <c:v>-4.8504055842161176</c:v>
                      </c:pt>
                      <c:pt idx="224">
                        <c:v>-5.1988486350849268</c:v>
                      </c:pt>
                      <c:pt idx="225">
                        <c:v>-5.727199517317116</c:v>
                      </c:pt>
                      <c:pt idx="226">
                        <c:v>-5.6919477797448632</c:v>
                      </c:pt>
                      <c:pt idx="227">
                        <c:v>-5.4329377879723904</c:v>
                      </c:pt>
                      <c:pt idx="228">
                        <c:v>-5.025836479976773</c:v>
                      </c:pt>
                      <c:pt idx="229">
                        <c:v>-5.5780722444280979</c:v>
                      </c:pt>
                      <c:pt idx="230">
                        <c:v>-5.8022853323593733</c:v>
                      </c:pt>
                      <c:pt idx="231">
                        <c:v>-6.1499780287370083</c:v>
                      </c:pt>
                      <c:pt idx="232">
                        <c:v>-6.6027034084647891</c:v>
                      </c:pt>
                      <c:pt idx="233">
                        <c:v>-6.6269334295168516</c:v>
                      </c:pt>
                      <c:pt idx="234">
                        <c:v>-5.8199048993512994</c:v>
                      </c:pt>
                      <c:pt idx="235">
                        <c:v>-5.4761607908979064</c:v>
                      </c:pt>
                      <c:pt idx="236">
                        <c:v>-5.4797667275518176</c:v>
                      </c:pt>
                      <c:pt idx="237">
                        <c:v>-5.4786202173084018</c:v>
                      </c:pt>
                      <c:pt idx="238">
                        <c:v>-5.6268602266311643</c:v>
                      </c:pt>
                      <c:pt idx="239">
                        <c:v>-6.2384809163734314</c:v>
                      </c:pt>
                      <c:pt idx="240">
                        <c:v>-6.4101061282083389</c:v>
                      </c:pt>
                      <c:pt idx="241">
                        <c:v>-6.4632892414331433</c:v>
                      </c:pt>
                      <c:pt idx="242">
                        <c:v>-6.0290142299011347</c:v>
                      </c:pt>
                      <c:pt idx="243">
                        <c:v>-5.8353517475873229</c:v>
                      </c:pt>
                      <c:pt idx="244">
                        <c:v>-5.0780613256022331</c:v>
                      </c:pt>
                      <c:pt idx="245">
                        <c:v>-4.4866644033566114</c:v>
                      </c:pt>
                      <c:pt idx="246">
                        <c:v>-4.4605905079618093</c:v>
                      </c:pt>
                      <c:pt idx="247">
                        <c:v>-5.1332719932645556</c:v>
                      </c:pt>
                      <c:pt idx="248">
                        <c:v>-5.236865889407694</c:v>
                      </c:pt>
                      <c:pt idx="249">
                        <c:v>-5.5981162210330364</c:v>
                      </c:pt>
                      <c:pt idx="250">
                        <c:v>-5.8784527845084664</c:v>
                      </c:pt>
                      <c:pt idx="251">
                        <c:v>-5.9934217940419909</c:v>
                      </c:pt>
                      <c:pt idx="252">
                        <c:v>-6.1849577716886994</c:v>
                      </c:pt>
                      <c:pt idx="253">
                        <c:v>-5.9271322871893641</c:v>
                      </c:pt>
                      <c:pt idx="254">
                        <c:v>-5.8923880775794384</c:v>
                      </c:pt>
                      <c:pt idx="255">
                        <c:v>-5.4447880295440552</c:v>
                      </c:pt>
                      <c:pt idx="256">
                        <c:v>-5.429777410008013</c:v>
                      </c:pt>
                      <c:pt idx="257">
                        <c:v>-5.0284381416961548</c:v>
                      </c:pt>
                      <c:pt idx="258">
                        <c:v>-4.5675565229132769</c:v>
                      </c:pt>
                      <c:pt idx="259">
                        <c:v>-4.2963411837220189</c:v>
                      </c:pt>
                      <c:pt idx="260">
                        <c:v>-3.9986586339175698</c:v>
                      </c:pt>
                      <c:pt idx="261">
                        <c:v>-3.8731362569481131</c:v>
                      </c:pt>
                      <c:pt idx="262">
                        <c:v>-4.4011043777093288</c:v>
                      </c:pt>
                      <c:pt idx="263">
                        <c:v>-4.3392630621194836</c:v>
                      </c:pt>
                      <c:pt idx="264">
                        <c:v>-4.1979334923774001</c:v>
                      </c:pt>
                      <c:pt idx="265">
                        <c:v>-4.0152081783264872</c:v>
                      </c:pt>
                      <c:pt idx="266">
                        <c:v>-3.8977210457772009</c:v>
                      </c:pt>
                      <c:pt idx="267">
                        <c:v>-3.6640841272994868</c:v>
                      </c:pt>
                      <c:pt idx="268">
                        <c:v>-3.876327069602906</c:v>
                      </c:pt>
                      <c:pt idx="269">
                        <c:v>-4.0333518005311486</c:v>
                      </c:pt>
                      <c:pt idx="270">
                        <c:v>-4.1296914686784154</c:v>
                      </c:pt>
                      <c:pt idx="271">
                        <c:v>-4.0090990449637172</c:v>
                      </c:pt>
                      <c:pt idx="272">
                        <c:v>-3.250543049663305</c:v>
                      </c:pt>
                      <c:pt idx="273">
                        <c:v>-3.0413410245776169</c:v>
                      </c:pt>
                      <c:pt idx="274">
                        <c:v>-3.005498335823416</c:v>
                      </c:pt>
                      <c:pt idx="275">
                        <c:v>-3.2219593842849128</c:v>
                      </c:pt>
                      <c:pt idx="276">
                        <c:v>-3.4796239716336128</c:v>
                      </c:pt>
                      <c:pt idx="277">
                        <c:v>-3.7862283355891702</c:v>
                      </c:pt>
                      <c:pt idx="278">
                        <c:v>-3.8979210622012612</c:v>
                      </c:pt>
                      <c:pt idx="279">
                        <c:v>-3.892771788068115</c:v>
                      </c:pt>
                      <c:pt idx="280">
                        <c:v>-3.3987426842898132</c:v>
                      </c:pt>
                      <c:pt idx="281">
                        <c:v>-2.619767502076924</c:v>
                      </c:pt>
                      <c:pt idx="282">
                        <c:v>-2.6941760174334051</c:v>
                      </c:pt>
                      <c:pt idx="283">
                        <c:v>-3.2302431521341202</c:v>
                      </c:pt>
                      <c:pt idx="284">
                        <c:v>-2.8188704188317062</c:v>
                      </c:pt>
                      <c:pt idx="285">
                        <c:v>-2.5428287937641141</c:v>
                      </c:pt>
                      <c:pt idx="286">
                        <c:v>-2.5471415791064498</c:v>
                      </c:pt>
                      <c:pt idx="287">
                        <c:v>-2.8045868437141181</c:v>
                      </c:pt>
                      <c:pt idx="288">
                        <c:v>-3.1099494231268761</c:v>
                      </c:pt>
                      <c:pt idx="289">
                        <c:v>-3.5426766389384858</c:v>
                      </c:pt>
                      <c:pt idx="290">
                        <c:v>-4.4059189419597384</c:v>
                      </c:pt>
                      <c:pt idx="291">
                        <c:v>-5.2668544884175059</c:v>
                      </c:pt>
                      <c:pt idx="292">
                        <c:v>-5.1849468528628346</c:v>
                      </c:pt>
                      <c:pt idx="293">
                        <c:v>-4.5012939880937326</c:v>
                      </c:pt>
                      <c:pt idx="294">
                        <c:v>-4.283152897968888</c:v>
                      </c:pt>
                      <c:pt idx="295">
                        <c:v>-4.4460549337193367</c:v>
                      </c:pt>
                      <c:pt idx="296">
                        <c:v>-4.5927530034780499</c:v>
                      </c:pt>
                      <c:pt idx="297">
                        <c:v>-4.5399858701378104</c:v>
                      </c:pt>
                      <c:pt idx="298">
                        <c:v>-4.2591008675619957</c:v>
                      </c:pt>
                      <c:pt idx="299">
                        <c:v>-4.2019049479961392</c:v>
                      </c:pt>
                      <c:pt idx="300">
                        <c:v>-3.8534313404336569</c:v>
                      </c:pt>
                      <c:pt idx="301">
                        <c:v>-3.678565575867891</c:v>
                      </c:pt>
                      <c:pt idx="302">
                        <c:v>-3.922799893781542</c:v>
                      </c:pt>
                      <c:pt idx="303">
                        <c:v>-4.2407126902937886</c:v>
                      </c:pt>
                      <c:pt idx="304">
                        <c:v>-4.4664766417220232</c:v>
                      </c:pt>
                      <c:pt idx="305">
                        <c:v>-4.078671469479799</c:v>
                      </c:pt>
                      <c:pt idx="306">
                        <c:v>-3.8591941633597009</c:v>
                      </c:pt>
                      <c:pt idx="307">
                        <c:v>-3.7699504728764288</c:v>
                      </c:pt>
                      <c:pt idx="308">
                        <c:v>-3.7515322110950939</c:v>
                      </c:pt>
                      <c:pt idx="309">
                        <c:v>-3.0986027020365001</c:v>
                      </c:pt>
                      <c:pt idx="310">
                        <c:v>-2.6757995515465729</c:v>
                      </c:pt>
                      <c:pt idx="311">
                        <c:v>-2.4449424465522172</c:v>
                      </c:pt>
                      <c:pt idx="312">
                        <c:v>-1.9389839825555679</c:v>
                      </c:pt>
                      <c:pt idx="313">
                        <c:v>-0.78734794737398617</c:v>
                      </c:pt>
                      <c:pt idx="314">
                        <c:v>-1.421154257968068</c:v>
                      </c:pt>
                      <c:pt idx="315">
                        <c:v>-0.81626494334638111</c:v>
                      </c:pt>
                      <c:pt idx="316">
                        <c:v>0.29436423616856339</c:v>
                      </c:pt>
                      <c:pt idx="317">
                        <c:v>1.0948165281340481</c:v>
                      </c:pt>
                      <c:pt idx="318">
                        <c:v>1.657237253956497</c:v>
                      </c:pt>
                      <c:pt idx="319">
                        <c:v>1.997002025939524</c:v>
                      </c:pt>
                      <c:pt idx="320">
                        <c:v>2.1358661138117321</c:v>
                      </c:pt>
                      <c:pt idx="321">
                        <c:v>2.0688709335997699</c:v>
                      </c:pt>
                      <c:pt idx="322">
                        <c:v>2.1091109652668241</c:v>
                      </c:pt>
                      <c:pt idx="323">
                        <c:v>2.2808366817086938</c:v>
                      </c:pt>
                      <c:pt idx="324">
                        <c:v>2.4576196641325949</c:v>
                      </c:pt>
                      <c:pt idx="325">
                        <c:v>2.1623636063784359</c:v>
                      </c:pt>
                      <c:pt idx="326">
                        <c:v>2.070266587533057</c:v>
                      </c:pt>
                      <c:pt idx="327">
                        <c:v>1.979949081189931</c:v>
                      </c:pt>
                      <c:pt idx="328">
                        <c:v>2.2569708310663699</c:v>
                      </c:pt>
                      <c:pt idx="329">
                        <c:v>2.37124395544082</c:v>
                      </c:pt>
                      <c:pt idx="330">
                        <c:v>2.3645536926239732</c:v>
                      </c:pt>
                      <c:pt idx="331">
                        <c:v>2.1899492227137092</c:v>
                      </c:pt>
                      <c:pt idx="332">
                        <c:v>1.9281529866755009</c:v>
                      </c:pt>
                      <c:pt idx="333">
                        <c:v>2.1427164327949288</c:v>
                      </c:pt>
                      <c:pt idx="334">
                        <c:v>3.082561607345939</c:v>
                      </c:pt>
                      <c:pt idx="335">
                        <c:v>2.9600327311679719</c:v>
                      </c:pt>
                      <c:pt idx="336">
                        <c:v>2.5404075476005681</c:v>
                      </c:pt>
                      <c:pt idx="337">
                        <c:v>4.4514556991532448</c:v>
                      </c:pt>
                      <c:pt idx="338">
                        <c:v>5.1592333203777674</c:v>
                      </c:pt>
                      <c:pt idx="339">
                        <c:v>5.7240523098632696</c:v>
                      </c:pt>
                      <c:pt idx="340">
                        <c:v>5.3294934172779316</c:v>
                      </c:pt>
                      <c:pt idx="341">
                        <c:v>5.8158231991007927</c:v>
                      </c:pt>
                      <c:pt idx="342">
                        <c:v>6.5963881163522604</c:v>
                      </c:pt>
                      <c:pt idx="343">
                        <c:v>7.482276677027345</c:v>
                      </c:pt>
                      <c:pt idx="344">
                        <c:v>8.1321964784190062</c:v>
                      </c:pt>
                      <c:pt idx="345">
                        <c:v>8.5694972238168123</c:v>
                      </c:pt>
                      <c:pt idx="346">
                        <c:v>8.8339998944327238</c:v>
                      </c:pt>
                      <c:pt idx="347">
                        <c:v>8.5408904681578282</c:v>
                      </c:pt>
                      <c:pt idx="348">
                        <c:v>8.7104088681414726</c:v>
                      </c:pt>
                      <c:pt idx="349">
                        <c:v>9.2232331045567992</c:v>
                      </c:pt>
                      <c:pt idx="350">
                        <c:v>9.7910972916185859</c:v>
                      </c:pt>
                      <c:pt idx="351">
                        <c:v>9.6036199376583102</c:v>
                      </c:pt>
                      <c:pt idx="352">
                        <c:v>9.4611799371093515</c:v>
                      </c:pt>
                      <c:pt idx="353">
                        <c:v>9.6107564045712355</c:v>
                      </c:pt>
                      <c:pt idx="354">
                        <c:v>9.7941512734293941</c:v>
                      </c:pt>
                      <c:pt idx="355">
                        <c:v>10.018167900726199</c:v>
                      </c:pt>
                      <c:pt idx="356">
                        <c:v>10.43145913338661</c:v>
                      </c:pt>
                      <c:pt idx="357">
                        <c:v>10.50574169574678</c:v>
                      </c:pt>
                      <c:pt idx="358">
                        <c:v>10.314155112825331</c:v>
                      </c:pt>
                      <c:pt idx="359">
                        <c:v>10.12339577066153</c:v>
                      </c:pt>
                      <c:pt idx="360">
                        <c:v>10.157501482278111</c:v>
                      </c:pt>
                      <c:pt idx="361">
                        <c:v>10.08193622330576</c:v>
                      </c:pt>
                      <c:pt idx="362">
                        <c:v>10.21829394890368</c:v>
                      </c:pt>
                      <c:pt idx="363">
                        <c:v>10.185279048852619</c:v>
                      </c:pt>
                      <c:pt idx="364">
                        <c:v>9.6721847447231415</c:v>
                      </c:pt>
                      <c:pt idx="365">
                        <c:v>8.8230936730876568</c:v>
                      </c:pt>
                      <c:pt idx="366">
                        <c:v>8.7185527131557468</c:v>
                      </c:pt>
                      <c:pt idx="367">
                        <c:v>9.1710439090281728</c:v>
                      </c:pt>
                      <c:pt idx="368">
                        <c:v>9.1468075177296999</c:v>
                      </c:pt>
                      <c:pt idx="369">
                        <c:v>8.6403876206502321</c:v>
                      </c:pt>
                      <c:pt idx="370">
                        <c:v>8.0944840934723619</c:v>
                      </c:pt>
                      <c:pt idx="371">
                        <c:v>7.7100387493744504</c:v>
                      </c:pt>
                      <c:pt idx="372">
                        <c:v>7.199369672559202</c:v>
                      </c:pt>
                      <c:pt idx="373">
                        <c:v>6.8785845524296167</c:v>
                      </c:pt>
                      <c:pt idx="374">
                        <c:v>7.0322900981307033</c:v>
                      </c:pt>
                      <c:pt idx="375">
                        <c:v>6.9552804584279659</c:v>
                      </c:pt>
                      <c:pt idx="376">
                        <c:v>6.3555417460054162</c:v>
                      </c:pt>
                      <c:pt idx="377">
                        <c:v>5.6261058243587616</c:v>
                      </c:pt>
                      <c:pt idx="378">
                        <c:v>5.3008467022925618</c:v>
                      </c:pt>
                      <c:pt idx="379">
                        <c:v>5.1279566361233604</c:v>
                      </c:pt>
                      <c:pt idx="380">
                        <c:v>4.5228380820378664</c:v>
                      </c:pt>
                      <c:pt idx="381">
                        <c:v>4.3324823685586464</c:v>
                      </c:pt>
                      <c:pt idx="382">
                        <c:v>4.5073441302999857</c:v>
                      </c:pt>
                      <c:pt idx="383">
                        <c:v>4.5134620087817314</c:v>
                      </c:pt>
                      <c:pt idx="384">
                        <c:v>4.6041340314447883</c:v>
                      </c:pt>
                      <c:pt idx="385">
                        <c:v>4.4255480047911409</c:v>
                      </c:pt>
                      <c:pt idx="386">
                        <c:v>4.3043459745720032</c:v>
                      </c:pt>
                      <c:pt idx="387">
                        <c:v>4.3542635355740789</c:v>
                      </c:pt>
                      <c:pt idx="388">
                        <c:v>4.6521727078258994</c:v>
                      </c:pt>
                      <c:pt idx="389">
                        <c:v>4.6426402673721316</c:v>
                      </c:pt>
                      <c:pt idx="390">
                        <c:v>4.4334847171455616</c:v>
                      </c:pt>
                      <c:pt idx="391">
                        <c:v>3.8987485010772951</c:v>
                      </c:pt>
                      <c:pt idx="392">
                        <c:v>3.2993918302133678</c:v>
                      </c:pt>
                      <c:pt idx="393">
                        <c:v>2.9835729523226622</c:v>
                      </c:pt>
                      <c:pt idx="394">
                        <c:v>2.2879352195784448</c:v>
                      </c:pt>
                      <c:pt idx="395">
                        <c:v>2.3134179738014939</c:v>
                      </c:pt>
                      <c:pt idx="396">
                        <c:v>2.4972765453755859</c:v>
                      </c:pt>
                      <c:pt idx="397">
                        <c:v>2.7091869561597708</c:v>
                      </c:pt>
                      <c:pt idx="398">
                        <c:v>2.789848742879927</c:v>
                      </c:pt>
                      <c:pt idx="399">
                        <c:v>3.0482965725138791</c:v>
                      </c:pt>
                      <c:pt idx="400">
                        <c:v>2.9589095067828901</c:v>
                      </c:pt>
                      <c:pt idx="401">
                        <c:v>2.871003951750696</c:v>
                      </c:pt>
                      <c:pt idx="402">
                        <c:v>2.3736503635197881</c:v>
                      </c:pt>
                      <c:pt idx="403">
                        <c:v>1.8086886237040161</c:v>
                      </c:pt>
                      <c:pt idx="404">
                        <c:v>1.2993970819413661</c:v>
                      </c:pt>
                      <c:pt idx="405">
                        <c:v>1.2963341398760679</c:v>
                      </c:pt>
                      <c:pt idx="406">
                        <c:v>1.467276306696236</c:v>
                      </c:pt>
                      <c:pt idx="407">
                        <c:v>1.3933683707043529</c:v>
                      </c:pt>
                      <c:pt idx="408">
                        <c:v>1.298691605091095</c:v>
                      </c:pt>
                      <c:pt idx="409">
                        <c:v>1.633413500025868</c:v>
                      </c:pt>
                      <c:pt idx="410">
                        <c:v>1.6033368062824009</c:v>
                      </c:pt>
                      <c:pt idx="411">
                        <c:v>1.7376522374004131</c:v>
                      </c:pt>
                      <c:pt idx="412">
                        <c:v>1.7434866548180581</c:v>
                      </c:pt>
                      <c:pt idx="413">
                        <c:v>1.4684915420264011</c:v>
                      </c:pt>
                      <c:pt idx="414">
                        <c:v>1.5088175971657041</c:v>
                      </c:pt>
                      <c:pt idx="415">
                        <c:v>1.6885458481162789</c:v>
                      </c:pt>
                      <c:pt idx="416">
                        <c:v>1.653264640703797</c:v>
                      </c:pt>
                      <c:pt idx="417">
                        <c:v>1.588892841584981</c:v>
                      </c:pt>
                      <c:pt idx="418">
                        <c:v>1.430791718758643</c:v>
                      </c:pt>
                      <c:pt idx="419">
                        <c:v>0.88875625269860037</c:v>
                      </c:pt>
                      <c:pt idx="420">
                        <c:v>0.1247635668739677</c:v>
                      </c:pt>
                      <c:pt idx="421">
                        <c:v>4.9785537518560963E-2</c:v>
                      </c:pt>
                      <c:pt idx="422">
                        <c:v>3.3731465101242142E-2</c:v>
                      </c:pt>
                      <c:pt idx="423">
                        <c:v>0.16344662743061791</c:v>
                      </c:pt>
                      <c:pt idx="424">
                        <c:v>0.36932987334579243</c:v>
                      </c:pt>
                      <c:pt idx="425">
                        <c:v>0.53841710171103485</c:v>
                      </c:pt>
                      <c:pt idx="426">
                        <c:v>0.45005637674033649</c:v>
                      </c:pt>
                      <c:pt idx="427">
                        <c:v>0.1140713019892574</c:v>
                      </c:pt>
                      <c:pt idx="428">
                        <c:v>0.2283139283433557</c:v>
                      </c:pt>
                      <c:pt idx="429">
                        <c:v>0.36419807827472689</c:v>
                      </c:pt>
                      <c:pt idx="430">
                        <c:v>0.57237199215590961</c:v>
                      </c:pt>
                      <c:pt idx="431">
                        <c:v>0.3425834419801832</c:v>
                      </c:pt>
                      <c:pt idx="432">
                        <c:v>0.4242631270214916</c:v>
                      </c:pt>
                      <c:pt idx="433">
                        <c:v>0.341710855126381</c:v>
                      </c:pt>
                      <c:pt idx="434">
                        <c:v>0.11663202928751711</c:v>
                      </c:pt>
                      <c:pt idx="435">
                        <c:v>0.23601614671200519</c:v>
                      </c:pt>
                      <c:pt idx="436">
                        <c:v>0.62164896434545525</c:v>
                      </c:pt>
                      <c:pt idx="437">
                        <c:v>0.77234204939007767</c:v>
                      </c:pt>
                      <c:pt idx="438">
                        <c:v>0.52760238094627865</c:v>
                      </c:pt>
                      <c:pt idx="439">
                        <c:v>8.5836191534996109E-2</c:v>
                      </c:pt>
                      <c:pt idx="440">
                        <c:v>-0.41296787200123058</c:v>
                      </c:pt>
                      <c:pt idx="441">
                        <c:v>-0.32639392105489962</c:v>
                      </c:pt>
                      <c:pt idx="442">
                        <c:v>-4.4697274580597801E-2</c:v>
                      </c:pt>
                      <c:pt idx="443">
                        <c:v>0.36678189119696619</c:v>
                      </c:pt>
                      <c:pt idx="444">
                        <c:v>0.98857678087800749</c:v>
                      </c:pt>
                      <c:pt idx="445">
                        <c:v>0.87428697651624687</c:v>
                      </c:pt>
                      <c:pt idx="446">
                        <c:v>1.0176653395071631</c:v>
                      </c:pt>
                      <c:pt idx="447">
                        <c:v>1.88207613850385</c:v>
                      </c:pt>
                      <c:pt idx="448">
                        <c:v>2.614245838358999</c:v>
                      </c:pt>
                      <c:pt idx="449">
                        <c:v>2.7739383651539691</c:v>
                      </c:pt>
                      <c:pt idx="450">
                        <c:v>2.0335868279114369</c:v>
                      </c:pt>
                      <c:pt idx="451">
                        <c:v>1.5099536151289941</c:v>
                      </c:pt>
                      <c:pt idx="452">
                        <c:v>1.131561167411506</c:v>
                      </c:pt>
                      <c:pt idx="453">
                        <c:v>1.470024445898831</c:v>
                      </c:pt>
                      <c:pt idx="454">
                        <c:v>1.897064802110195</c:v>
                      </c:pt>
                      <c:pt idx="455">
                        <c:v>2.1680384379476312</c:v>
                      </c:pt>
                      <c:pt idx="456">
                        <c:v>2.901860467962921</c:v>
                      </c:pt>
                      <c:pt idx="457">
                        <c:v>4.2251632594168189</c:v>
                      </c:pt>
                      <c:pt idx="458">
                        <c:v>5.8207065219655636</c:v>
                      </c:pt>
                      <c:pt idx="459">
                        <c:v>7.1162949845790866</c:v>
                      </c:pt>
                      <c:pt idx="460">
                        <c:v>7.7864254423081878</c:v>
                      </c:pt>
                      <c:pt idx="461">
                        <c:v>7.7289816950112584</c:v>
                      </c:pt>
                      <c:pt idx="462">
                        <c:v>7.5343623020350936</c:v>
                      </c:pt>
                      <c:pt idx="463">
                        <c:v>7.373260822951794</c:v>
                      </c:pt>
                      <c:pt idx="464">
                        <c:v>7.0922092067673814</c:v>
                      </c:pt>
                      <c:pt idx="465">
                        <c:v>7.6195983550176027</c:v>
                      </c:pt>
                      <c:pt idx="466">
                        <c:v>8.1797648704275492</c:v>
                      </c:pt>
                      <c:pt idx="467">
                        <c:v>7.8926088650375608</c:v>
                      </c:pt>
                      <c:pt idx="468">
                        <c:v>7.2792419994845989</c:v>
                      </c:pt>
                      <c:pt idx="469">
                        <c:v>6.2554298218935731</c:v>
                      </c:pt>
                      <c:pt idx="470">
                        <c:v>5.1337285506203774</c:v>
                      </c:pt>
                      <c:pt idx="471">
                        <c:v>4.3564477300867441</c:v>
                      </c:pt>
                      <c:pt idx="472">
                        <c:v>4.2815732079222801</c:v>
                      </c:pt>
                      <c:pt idx="473">
                        <c:v>5.052531218029559</c:v>
                      </c:pt>
                      <c:pt idx="474">
                        <c:v>5.7301897340118888</c:v>
                      </c:pt>
                      <c:pt idx="475">
                        <c:v>5.8351821860894564</c:v>
                      </c:pt>
                      <c:pt idx="476">
                        <c:v>5.5127025683075193</c:v>
                      </c:pt>
                      <c:pt idx="477">
                        <c:v>5.2529046459719542</c:v>
                      </c:pt>
                      <c:pt idx="478">
                        <c:v>5.018020025327802</c:v>
                      </c:pt>
                      <c:pt idx="479">
                        <c:v>4.6993793927729133</c:v>
                      </c:pt>
                      <c:pt idx="480">
                        <c:v>4.4541606706231844</c:v>
                      </c:pt>
                      <c:pt idx="481">
                        <c:v>4.3203323184177282</c:v>
                      </c:pt>
                      <c:pt idx="482">
                        <c:v>3.9578194812536238</c:v>
                      </c:pt>
                      <c:pt idx="483">
                        <c:v>4.5292034045457843</c:v>
                      </c:pt>
                      <c:pt idx="484">
                        <c:v>5.3580765722915533</c:v>
                      </c:pt>
                      <c:pt idx="485">
                        <c:v>5.495590903669596</c:v>
                      </c:pt>
                      <c:pt idx="486">
                        <c:v>5.1711131957024339</c:v>
                      </c:pt>
                      <c:pt idx="487">
                        <c:v>4.6242535178214306</c:v>
                      </c:pt>
                      <c:pt idx="488">
                        <c:v>4.5591309860944751</c:v>
                      </c:pt>
                      <c:pt idx="489">
                        <c:v>4.1716043687090281</c:v>
                      </c:pt>
                      <c:pt idx="490">
                        <c:v>3.4928953888490799</c:v>
                      </c:pt>
                      <c:pt idx="491">
                        <c:v>3.1719846789389852</c:v>
                      </c:pt>
                      <c:pt idx="492">
                        <c:v>2.9552967575043438</c:v>
                      </c:pt>
                      <c:pt idx="493">
                        <c:v>2.6910079502165321</c:v>
                      </c:pt>
                      <c:pt idx="494">
                        <c:v>2.158761055082083</c:v>
                      </c:pt>
                      <c:pt idx="495">
                        <c:v>1.903796134389937</c:v>
                      </c:pt>
                      <c:pt idx="496">
                        <c:v>1.726612705610693</c:v>
                      </c:pt>
                      <c:pt idx="497">
                        <c:v>1.6451672156006101</c:v>
                      </c:pt>
                      <c:pt idx="498">
                        <c:v>1.4834247397854921</c:v>
                      </c:pt>
                      <c:pt idx="499">
                        <c:v>1.471964203625918</c:v>
                      </c:pt>
                      <c:pt idx="500">
                        <c:v>0.82959918292611845</c:v>
                      </c:pt>
                      <c:pt idx="501">
                        <c:v>0.22385902690142401</c:v>
                      </c:pt>
                      <c:pt idx="502">
                        <c:v>-0.4990418843328952</c:v>
                      </c:pt>
                      <c:pt idx="503">
                        <c:v>-0.88597745088487856</c:v>
                      </c:pt>
                      <c:pt idx="504">
                        <c:v>-0.92024704267829649</c:v>
                      </c:pt>
                      <c:pt idx="505">
                        <c:v>-1.1477925126776101</c:v>
                      </c:pt>
                      <c:pt idx="506">
                        <c:v>-1.306358568497002</c:v>
                      </c:pt>
                      <c:pt idx="507">
                        <c:v>-1.1327755340710279</c:v>
                      </c:pt>
                      <c:pt idx="508">
                        <c:v>-0.8371655113399028</c:v>
                      </c:pt>
                      <c:pt idx="509">
                        <c:v>-0.46681758867204182</c:v>
                      </c:pt>
                      <c:pt idx="510">
                        <c:v>-0.49591643096506588</c:v>
                      </c:pt>
                      <c:pt idx="511">
                        <c:v>-1.025670446582138</c:v>
                      </c:pt>
                      <c:pt idx="512">
                        <c:v>-1.009565494149923</c:v>
                      </c:pt>
                      <c:pt idx="513">
                        <c:v>-0.52628563077747814</c:v>
                      </c:pt>
                      <c:pt idx="514">
                        <c:v>-4.0882285811006953E-2</c:v>
                      </c:pt>
                      <c:pt idx="515">
                        <c:v>0.27028586889058359</c:v>
                      </c:pt>
                      <c:pt idx="516">
                        <c:v>0.39986087927967318</c:v>
                      </c:pt>
                      <c:pt idx="517">
                        <c:v>0.28108687779307368</c:v>
                      </c:pt>
                      <c:pt idx="518">
                        <c:v>0.34363245206326248</c:v>
                      </c:pt>
                      <c:pt idx="519">
                        <c:v>-9.5078857742249889E-2</c:v>
                      </c:pt>
                      <c:pt idx="520">
                        <c:v>-0.55657834572345011</c:v>
                      </c:pt>
                      <c:pt idx="521">
                        <c:v>-0.9584059865549206</c:v>
                      </c:pt>
                      <c:pt idx="522">
                        <c:v>-1.151785431556404</c:v>
                      </c:pt>
                      <c:pt idx="523">
                        <c:v>-1.4934419171288611</c:v>
                      </c:pt>
                      <c:pt idx="524">
                        <c:v>-1.8196520452722911</c:v>
                      </c:pt>
                      <c:pt idx="525">
                        <c:v>-1.415496798358858</c:v>
                      </c:pt>
                      <c:pt idx="526">
                        <c:v>-1.292453391604125</c:v>
                      </c:pt>
                      <c:pt idx="527">
                        <c:v>-1.202841089233756</c:v>
                      </c:pt>
                      <c:pt idx="528">
                        <c:v>-1.5609894675537941</c:v>
                      </c:pt>
                      <c:pt idx="529">
                        <c:v>-2.0213823273181908</c:v>
                      </c:pt>
                      <c:pt idx="530">
                        <c:v>-1.9943960347548131</c:v>
                      </c:pt>
                      <c:pt idx="531">
                        <c:v>-1.6290496905669569</c:v>
                      </c:pt>
                      <c:pt idx="532">
                        <c:v>-1.317377220965922</c:v>
                      </c:pt>
                      <c:pt idx="533">
                        <c:v>-0.90225739789754145</c:v>
                      </c:pt>
                      <c:pt idx="534">
                        <c:v>-0.56712873572111122</c:v>
                      </c:pt>
                      <c:pt idx="535">
                        <c:v>1.633717572689064E-2</c:v>
                      </c:pt>
                      <c:pt idx="536">
                        <c:v>0.34942742424458267</c:v>
                      </c:pt>
                      <c:pt idx="537">
                        <c:v>0.69186152877658613</c:v>
                      </c:pt>
                      <c:pt idx="538">
                        <c:v>0.9446714658886195</c:v>
                      </c:pt>
                      <c:pt idx="539">
                        <c:v>0.56739160033315428</c:v>
                      </c:pt>
                      <c:pt idx="540">
                        <c:v>0.39074239960312851</c:v>
                      </c:pt>
                      <c:pt idx="541">
                        <c:v>-0.1808199557811021</c:v>
                      </c:pt>
                      <c:pt idx="542">
                        <c:v>-0.30671773863583801</c:v>
                      </c:pt>
                      <c:pt idx="543">
                        <c:v>-0.54449715850502245</c:v>
                      </c:pt>
                      <c:pt idx="544">
                        <c:v>-1.1335391571149229</c:v>
                      </c:pt>
                      <c:pt idx="545">
                        <c:v>-1.759135894604027</c:v>
                      </c:pt>
                      <c:pt idx="546">
                        <c:v>-1.605518594510853</c:v>
                      </c:pt>
                      <c:pt idx="547">
                        <c:v>-1.0040423135608429</c:v>
                      </c:pt>
                      <c:pt idx="548">
                        <c:v>-0.32153410477191202</c:v>
                      </c:pt>
                      <c:pt idx="549">
                        <c:v>0.39140414899587639</c:v>
                      </c:pt>
                      <c:pt idx="550">
                        <c:v>0.62107059998810299</c:v>
                      </c:pt>
                      <c:pt idx="551">
                        <c:v>0.15946313353627931</c:v>
                      </c:pt>
                      <c:pt idx="552">
                        <c:v>-0.14509432216733689</c:v>
                      </c:pt>
                      <c:pt idx="553">
                        <c:v>-0.53786141158640377</c:v>
                      </c:pt>
                      <c:pt idx="554">
                        <c:v>-0.42744889868050812</c:v>
                      </c:pt>
                      <c:pt idx="555">
                        <c:v>-0.44554682554304592</c:v>
                      </c:pt>
                      <c:pt idx="556">
                        <c:v>-0.6541541452854871</c:v>
                      </c:pt>
                      <c:pt idx="557">
                        <c:v>-0.48571034719794981</c:v>
                      </c:pt>
                      <c:pt idx="558">
                        <c:v>-6.4722142308950348E-2</c:v>
                      </c:pt>
                      <c:pt idx="559">
                        <c:v>0.33149103807657959</c:v>
                      </c:pt>
                      <c:pt idx="560">
                        <c:v>-6.9357726849615497E-2</c:v>
                      </c:pt>
                      <c:pt idx="561">
                        <c:v>-0.22306664207577701</c:v>
                      </c:pt>
                      <c:pt idx="562">
                        <c:v>-0.1039712057784199</c:v>
                      </c:pt>
                      <c:pt idx="563">
                        <c:v>-0.1419986348003148</c:v>
                      </c:pt>
                      <c:pt idx="564">
                        <c:v>0.13481381895393141</c:v>
                      </c:pt>
                      <c:pt idx="565">
                        <c:v>0.56682697391510017</c:v>
                      </c:pt>
                      <c:pt idx="566">
                        <c:v>0.56458837340027102</c:v>
                      </c:pt>
                      <c:pt idx="567">
                        <c:v>0.28738211175799377</c:v>
                      </c:pt>
                      <c:pt idx="568">
                        <c:v>0.29022482304275038</c:v>
                      </c:pt>
                      <c:pt idx="569">
                        <c:v>0.540844105988741</c:v>
                      </c:pt>
                      <c:pt idx="570">
                        <c:v>0.64133036682754763</c:v>
                      </c:pt>
                      <c:pt idx="571">
                        <c:v>0.1229416736066342</c:v>
                      </c:pt>
                      <c:pt idx="572">
                        <c:v>-0.18828272366523741</c:v>
                      </c:pt>
                      <c:pt idx="573">
                        <c:v>-0.35041937430948011</c:v>
                      </c:pt>
                      <c:pt idx="574">
                        <c:v>-0.15792531905323259</c:v>
                      </c:pt>
                      <c:pt idx="575">
                        <c:v>-0.59262552776932709</c:v>
                      </c:pt>
                      <c:pt idx="576">
                        <c:v>-1.392207123465836</c:v>
                      </c:pt>
                      <c:pt idx="577">
                        <c:v>-1.868165306873619</c:v>
                      </c:pt>
                      <c:pt idx="578">
                        <c:v>-1.648586139209568</c:v>
                      </c:pt>
                      <c:pt idx="579">
                        <c:v>-1.083673213735223</c:v>
                      </c:pt>
                      <c:pt idx="580">
                        <c:v>-0.3813486649990081</c:v>
                      </c:pt>
                      <c:pt idx="581">
                        <c:v>-9.5605478957294654E-3</c:v>
                      </c:pt>
                      <c:pt idx="582">
                        <c:v>0.42903614310920252</c:v>
                      </c:pt>
                      <c:pt idx="583">
                        <c:v>0.63407372391223915</c:v>
                      </c:pt>
                      <c:pt idx="584">
                        <c:v>0.97275558660179384</c:v>
                      </c:pt>
                      <c:pt idx="585">
                        <c:v>0.93328232864290483</c:v>
                      </c:pt>
                      <c:pt idx="586">
                        <c:v>0.93344277782738216</c:v>
                      </c:pt>
                      <c:pt idx="587">
                        <c:v>0.78570625825226315</c:v>
                      </c:pt>
                      <c:pt idx="588">
                        <c:v>0.55869980702549227</c:v>
                      </c:pt>
                      <c:pt idx="589">
                        <c:v>0.99125392349809416</c:v>
                      </c:pt>
                      <c:pt idx="590">
                        <c:v>1.5599579595625399</c:v>
                      </c:pt>
                      <c:pt idx="591">
                        <c:v>2.0683921285569671</c:v>
                      </c:pt>
                      <c:pt idx="592">
                        <c:v>1.8303349203094841</c:v>
                      </c:pt>
                      <c:pt idx="593">
                        <c:v>1.3523714522495871</c:v>
                      </c:pt>
                      <c:pt idx="594">
                        <c:v>1.1492879976183179</c:v>
                      </c:pt>
                      <c:pt idx="595">
                        <c:v>1.0220610069707039</c:v>
                      </c:pt>
                      <c:pt idx="596">
                        <c:v>1.286660482048988</c:v>
                      </c:pt>
                      <c:pt idx="597">
                        <c:v>1.360283577688038</c:v>
                      </c:pt>
                      <c:pt idx="598">
                        <c:v>1.470414306841791</c:v>
                      </c:pt>
                      <c:pt idx="599">
                        <c:v>1.642028082035482</c:v>
                      </c:pt>
                      <c:pt idx="600">
                        <c:v>1.571700128600001</c:v>
                      </c:pt>
                      <c:pt idx="601">
                        <c:v>0.90359064551442869</c:v>
                      </c:pt>
                      <c:pt idx="602">
                        <c:v>0.98359149029850967</c:v>
                      </c:pt>
                      <c:pt idx="603">
                        <c:v>1.114236144222319</c:v>
                      </c:pt>
                      <c:pt idx="604">
                        <c:v>1.3327901939526201</c:v>
                      </c:pt>
                      <c:pt idx="605">
                        <c:v>1.0560859151780611</c:v>
                      </c:pt>
                      <c:pt idx="606">
                        <c:v>0.88503336241841324</c:v>
                      </c:pt>
                      <c:pt idx="607">
                        <c:v>1.2043024290949109</c:v>
                      </c:pt>
                      <c:pt idx="608">
                        <c:v>1.6712202465757731</c:v>
                      </c:pt>
                      <c:pt idx="609">
                        <c:v>2.2871154023930429</c:v>
                      </c:pt>
                      <c:pt idx="610">
                        <c:v>2.9969726594761021</c:v>
                      </c:pt>
                      <c:pt idx="611">
                        <c:v>3.4908129534348848</c:v>
                      </c:pt>
                      <c:pt idx="612">
                        <c:v>3.7016723750755189</c:v>
                      </c:pt>
                      <c:pt idx="613">
                        <c:v>3.7684025483801959</c:v>
                      </c:pt>
                      <c:pt idx="614">
                        <c:v>3.4757958090528849</c:v>
                      </c:pt>
                      <c:pt idx="615">
                        <c:v>3.5550091600641611</c:v>
                      </c:pt>
                      <c:pt idx="616">
                        <c:v>3.6048651233911522</c:v>
                      </c:pt>
                      <c:pt idx="617">
                        <c:v>3.5661804469898351</c:v>
                      </c:pt>
                      <c:pt idx="618">
                        <c:v>3.7902192230001091</c:v>
                      </c:pt>
                      <c:pt idx="619">
                        <c:v>3.7999575285837062</c:v>
                      </c:pt>
                      <c:pt idx="620">
                        <c:v>3.3017373530790208</c:v>
                      </c:pt>
                      <c:pt idx="621">
                        <c:v>2.4055378268137582</c:v>
                      </c:pt>
                      <c:pt idx="622">
                        <c:v>1.08392209174484</c:v>
                      </c:pt>
                      <c:pt idx="623">
                        <c:v>0.28319422329217198</c:v>
                      </c:pt>
                      <c:pt idx="624">
                        <c:v>-0.1015538518652319</c:v>
                      </c:pt>
                      <c:pt idx="625">
                        <c:v>-0.51884983865171663</c:v>
                      </c:pt>
                      <c:pt idx="626">
                        <c:v>-0.4892017963677644</c:v>
                      </c:pt>
                      <c:pt idx="627">
                        <c:v>-0.1536557498723268</c:v>
                      </c:pt>
                      <c:pt idx="628">
                        <c:v>0.50527344538271435</c:v>
                      </c:pt>
                      <c:pt idx="629">
                        <c:v>0.94529699521511801</c:v>
                      </c:pt>
                      <c:pt idx="630">
                        <c:v>1.207119660325348</c:v>
                      </c:pt>
                      <c:pt idx="631">
                        <c:v>1.3672664080411201</c:v>
                      </c:pt>
                      <c:pt idx="632">
                        <c:v>1.3894112853929399</c:v>
                      </c:pt>
                      <c:pt idx="633">
                        <c:v>0.88937754543870695</c:v>
                      </c:pt>
                      <c:pt idx="634">
                        <c:v>0.22722213982045661</c:v>
                      </c:pt>
                      <c:pt idx="635">
                        <c:v>-0.32252161124348627</c:v>
                      </c:pt>
                      <c:pt idx="636">
                        <c:v>-0.90566633374989025</c:v>
                      </c:pt>
                      <c:pt idx="637">
                        <c:v>-0.88705643837898962</c:v>
                      </c:pt>
                      <c:pt idx="638">
                        <c:v>-1.1087443792596461</c:v>
                      </c:pt>
                      <c:pt idx="639">
                        <c:v>-1.417122220747173</c:v>
                      </c:pt>
                      <c:pt idx="640">
                        <c:v>-1.11580996786803</c:v>
                      </c:pt>
                      <c:pt idx="641">
                        <c:v>-0.61109804933518164</c:v>
                      </c:pt>
                      <c:pt idx="642">
                        <c:v>-0.28979699046909801</c:v>
                      </c:pt>
                      <c:pt idx="643">
                        <c:v>9.471375203132637E-2</c:v>
                      </c:pt>
                      <c:pt idx="644">
                        <c:v>0.76412279239296921</c:v>
                      </c:pt>
                      <c:pt idx="645">
                        <c:v>1.2932500474751001</c:v>
                      </c:pt>
                      <c:pt idx="646">
                        <c:v>1.7385137713178991</c:v>
                      </c:pt>
                      <c:pt idx="647">
                        <c:v>1.7753291156738999</c:v>
                      </c:pt>
                      <c:pt idx="648">
                        <c:v>1.8506678164601329</c:v>
                      </c:pt>
                      <c:pt idx="649">
                        <c:v>1.7944098840132361</c:v>
                      </c:pt>
                      <c:pt idx="650">
                        <c:v>2.5538828055039051</c:v>
                      </c:pt>
                      <c:pt idx="651">
                        <c:v>3.4602575719952591</c:v>
                      </c:pt>
                      <c:pt idx="652">
                        <c:v>4.1762540674433124</c:v>
                      </c:pt>
                      <c:pt idx="653">
                        <c:v>4.8226313990205529</c:v>
                      </c:pt>
                      <c:pt idx="654">
                        <c:v>5.3052207062616947</c:v>
                      </c:pt>
                      <c:pt idx="655">
                        <c:v>5.7170644019395116</c:v>
                      </c:pt>
                      <c:pt idx="656">
                        <c:v>5.7117623825222257</c:v>
                      </c:pt>
                      <c:pt idx="657">
                        <c:v>5.9406677865087989</c:v>
                      </c:pt>
                      <c:pt idx="658">
                        <c:v>6.5336415421813729</c:v>
                      </c:pt>
                      <c:pt idx="659">
                        <c:v>6.9902797554284337</c:v>
                      </c:pt>
                      <c:pt idx="660">
                        <c:v>7.1336908981800082</c:v>
                      </c:pt>
                      <c:pt idx="661">
                        <c:v>6.9247103434652093</c:v>
                      </c:pt>
                      <c:pt idx="662">
                        <c:v>6.9411429472863677</c:v>
                      </c:pt>
                      <c:pt idx="663">
                        <c:v>3.728428415827453</c:v>
                      </c:pt>
                      <c:pt idx="664">
                        <c:v>3.9676383257508281</c:v>
                      </c:pt>
                      <c:pt idx="665">
                        <c:v>4.3567339366897944</c:v>
                      </c:pt>
                      <c:pt idx="666">
                        <c:v>4.500712046273053</c:v>
                      </c:pt>
                      <c:pt idx="667">
                        <c:v>4.6640525254085663</c:v>
                      </c:pt>
                      <c:pt idx="668">
                        <c:v>4.544949503488839</c:v>
                      </c:pt>
                      <c:pt idx="669">
                        <c:v>3.9739446312785152</c:v>
                      </c:pt>
                      <c:pt idx="670">
                        <c:v>3.9097770330160859</c:v>
                      </c:pt>
                      <c:pt idx="671">
                        <c:v>3.862638466864825</c:v>
                      </c:pt>
                      <c:pt idx="672">
                        <c:v>4.2810454963371161</c:v>
                      </c:pt>
                      <c:pt idx="673">
                        <c:v>4.3501093255952004</c:v>
                      </c:pt>
                      <c:pt idx="674">
                        <c:v>4.0678201158195737</c:v>
                      </c:pt>
                      <c:pt idx="675">
                        <c:v>3.738184530161321</c:v>
                      </c:pt>
                      <c:pt idx="676">
                        <c:v>3.6719661940485242</c:v>
                      </c:pt>
                      <c:pt idx="677">
                        <c:v>3.9768731648698452</c:v>
                      </c:pt>
                      <c:pt idx="678">
                        <c:v>3.9571526254192002</c:v>
                      </c:pt>
                      <c:pt idx="679">
                        <c:v>3.8019996535629041</c:v>
                      </c:pt>
                      <c:pt idx="680">
                        <c:v>8.0620560737922791</c:v>
                      </c:pt>
                      <c:pt idx="681">
                        <c:v>4.6011587687432769</c:v>
                      </c:pt>
                      <c:pt idx="682">
                        <c:v>7.8782990173101428</c:v>
                      </c:pt>
                      <c:pt idx="683">
                        <c:v>7.2577550875619057</c:v>
                      </c:pt>
                      <c:pt idx="684">
                        <c:v>6.6401742173954847</c:v>
                      </c:pt>
                      <c:pt idx="685">
                        <c:v>5.8677728249356154</c:v>
                      </c:pt>
                      <c:pt idx="686">
                        <c:v>5.3283270978033546</c:v>
                      </c:pt>
                      <c:pt idx="687">
                        <c:v>5.2793627808466557</c:v>
                      </c:pt>
                      <c:pt idx="688">
                        <c:v>5.2832762132063511</c:v>
                      </c:pt>
                      <c:pt idx="689">
                        <c:v>5.4462461591362956</c:v>
                      </c:pt>
                      <c:pt idx="690">
                        <c:v>5.2449452242478731</c:v>
                      </c:pt>
                      <c:pt idx="691">
                        <c:v>4.7341793941929939</c:v>
                      </c:pt>
                      <c:pt idx="692">
                        <c:v>4.3166932602077734</c:v>
                      </c:pt>
                      <c:pt idx="693">
                        <c:v>4.0416904789060357</c:v>
                      </c:pt>
                      <c:pt idx="694">
                        <c:v>3.793781162112952</c:v>
                      </c:pt>
                      <c:pt idx="695">
                        <c:v>3.7751117515042432</c:v>
                      </c:pt>
                      <c:pt idx="696">
                        <c:v>3.5563733287751682</c:v>
                      </c:pt>
                      <c:pt idx="697">
                        <c:v>2.889365436382592</c:v>
                      </c:pt>
                      <c:pt idx="698">
                        <c:v>2.229299552612007</c:v>
                      </c:pt>
                      <c:pt idx="699">
                        <c:v>1.577064655594528</c:v>
                      </c:pt>
                      <c:pt idx="700">
                        <c:v>0.66992206300050028</c:v>
                      </c:pt>
                      <c:pt idx="701">
                        <c:v>7.5028152078390198E-2</c:v>
                      </c:pt>
                      <c:pt idx="702">
                        <c:v>-0.36848589790612452</c:v>
                      </c:pt>
                      <c:pt idx="703">
                        <c:v>-0.39418762283027159</c:v>
                      </c:pt>
                      <c:pt idx="704">
                        <c:v>-0.41745388334244482</c:v>
                      </c:pt>
                      <c:pt idx="705">
                        <c:v>-0.34013031901419161</c:v>
                      </c:pt>
                      <c:pt idx="706">
                        <c:v>-0.86309295625984661</c:v>
                      </c:pt>
                      <c:pt idx="707">
                        <c:v>-3.4061803288161752</c:v>
                      </c:pt>
                      <c:pt idx="708">
                        <c:v>-3.0306335968300702</c:v>
                      </c:pt>
                      <c:pt idx="709">
                        <c:v>-2.998141390398144</c:v>
                      </c:pt>
                      <c:pt idx="710">
                        <c:v>-3.0620612484738232</c:v>
                      </c:pt>
                      <c:pt idx="711">
                        <c:v>-3.2133502030149099</c:v>
                      </c:pt>
                      <c:pt idx="712">
                        <c:v>-3.5270180554464461</c:v>
                      </c:pt>
                      <c:pt idx="713">
                        <c:v>-3.3532624478787181</c:v>
                      </c:pt>
                      <c:pt idx="714">
                        <c:v>-3.2831063253208992</c:v>
                      </c:pt>
                      <c:pt idx="715">
                        <c:v>-3.2341943365857002</c:v>
                      </c:pt>
                      <c:pt idx="716">
                        <c:v>-3.0147233988493678</c:v>
                      </c:pt>
                      <c:pt idx="717">
                        <c:v>-2.949058554261923</c:v>
                      </c:pt>
                      <c:pt idx="718">
                        <c:v>-2.794838042125106</c:v>
                      </c:pt>
                      <c:pt idx="719">
                        <c:v>-2.0814792021512978</c:v>
                      </c:pt>
                      <c:pt idx="720">
                        <c:v>-1.445221789307892</c:v>
                      </c:pt>
                      <c:pt idx="721">
                        <c:v>-5.0994101140052077</c:v>
                      </c:pt>
                      <c:pt idx="722">
                        <c:v>-0.73200185795873396</c:v>
                      </c:pt>
                      <c:pt idx="723">
                        <c:v>-4.7361133267506954</c:v>
                      </c:pt>
                      <c:pt idx="724">
                        <c:v>-0.3121033889576792</c:v>
                      </c:pt>
                      <c:pt idx="725">
                        <c:v>-0.1885260223746299</c:v>
                      </c:pt>
                      <c:pt idx="726">
                        <c:v>-0.24534918380528681</c:v>
                      </c:pt>
                      <c:pt idx="727">
                        <c:v>-0.5464972799047827</c:v>
                      </c:pt>
                      <c:pt idx="728">
                        <c:v>-0.57386967179924242</c:v>
                      </c:pt>
                      <c:pt idx="729">
                        <c:v>-0.54629568302631371</c:v>
                      </c:pt>
                      <c:pt idx="730">
                        <c:v>-0.21310590313374991</c:v>
                      </c:pt>
                      <c:pt idx="731">
                        <c:v>-2.6323216162621899E-2</c:v>
                      </c:pt>
                      <c:pt idx="732">
                        <c:v>0.16143888036161669</c:v>
                      </c:pt>
                      <c:pt idx="733">
                        <c:v>-0.15313683835417019</c:v>
                      </c:pt>
                      <c:pt idx="734">
                        <c:v>-0.40221743205189697</c:v>
                      </c:pt>
                      <c:pt idx="735">
                        <c:v>-1.0391197382807731</c:v>
                      </c:pt>
                      <c:pt idx="736">
                        <c:v>-1.2883742080405349</c:v>
                      </c:pt>
                      <c:pt idx="737">
                        <c:v>-1.4218289350494739</c:v>
                      </c:pt>
                      <c:pt idx="738">
                        <c:v>-1.5462059510275721</c:v>
                      </c:pt>
                      <c:pt idx="739">
                        <c:v>-1.556830959521234</c:v>
                      </c:pt>
                      <c:pt idx="740">
                        <c:v>-1.720135229766369</c:v>
                      </c:pt>
                      <c:pt idx="741">
                        <c:v>-1.84880128608644</c:v>
                      </c:pt>
                      <c:pt idx="742">
                        <c:v>-2.3811921944245689</c:v>
                      </c:pt>
                      <c:pt idx="743">
                        <c:v>-2.5406745217144491</c:v>
                      </c:pt>
                      <c:pt idx="744">
                        <c:v>-2.2722397317513821</c:v>
                      </c:pt>
                      <c:pt idx="745">
                        <c:v>-2.3634191808626048</c:v>
                      </c:pt>
                      <c:pt idx="746">
                        <c:v>-2.8510190454646942</c:v>
                      </c:pt>
                      <c:pt idx="747">
                        <c:v>-10.54043046118319</c:v>
                      </c:pt>
                      <c:pt idx="748">
                        <c:v>-11.223825726784771</c:v>
                      </c:pt>
                      <c:pt idx="749">
                        <c:v>-11.42708456528932</c:v>
                      </c:pt>
                      <c:pt idx="750">
                        <c:v>-11.541337212674319</c:v>
                      </c:pt>
                      <c:pt idx="751">
                        <c:v>-11.31564902154356</c:v>
                      </c:pt>
                      <c:pt idx="752">
                        <c:v>-11.28192422179133</c:v>
                      </c:pt>
                      <c:pt idx="753">
                        <c:v>-11.16470780608803</c:v>
                      </c:pt>
                      <c:pt idx="754">
                        <c:v>-11.589289482809599</c:v>
                      </c:pt>
                      <c:pt idx="755">
                        <c:v>-12.141198029868301</c:v>
                      </c:pt>
                      <c:pt idx="756">
                        <c:v>-12.58321139415354</c:v>
                      </c:pt>
                      <c:pt idx="757">
                        <c:v>-12.998600121714169</c:v>
                      </c:pt>
                      <c:pt idx="758">
                        <c:v>-13.417295388072731</c:v>
                      </c:pt>
                      <c:pt idx="759">
                        <c:v>-14.146488328590991</c:v>
                      </c:pt>
                      <c:pt idx="760">
                        <c:v>-14.531282709106801</c:v>
                      </c:pt>
                      <c:pt idx="761">
                        <c:v>-14.35204959580302</c:v>
                      </c:pt>
                      <c:pt idx="762">
                        <c:v>-14.50357675471902</c:v>
                      </c:pt>
                      <c:pt idx="763">
                        <c:v>-14.415077635213731</c:v>
                      </c:pt>
                      <c:pt idx="764">
                        <c:v>-14.33868087002635</c:v>
                      </c:pt>
                      <c:pt idx="765">
                        <c:v>-13.953425536990171</c:v>
                      </c:pt>
                      <c:pt idx="766">
                        <c:v>-13.95810900827497</c:v>
                      </c:pt>
                      <c:pt idx="767">
                        <c:v>-14.90734845505655</c:v>
                      </c:pt>
                      <c:pt idx="768">
                        <c:v>-15.873172906354069</c:v>
                      </c:pt>
                      <c:pt idx="769">
                        <c:v>-15.7329989561215</c:v>
                      </c:pt>
                      <c:pt idx="770">
                        <c:v>-15.00569488400221</c:v>
                      </c:pt>
                      <c:pt idx="771">
                        <c:v>-14.43950297509879</c:v>
                      </c:pt>
                      <c:pt idx="772">
                        <c:v>-14.16037173861265</c:v>
                      </c:pt>
                      <c:pt idx="773">
                        <c:v>-14.346840461842721</c:v>
                      </c:pt>
                      <c:pt idx="774">
                        <c:v>-14.272222313225271</c:v>
                      </c:pt>
                      <c:pt idx="775">
                        <c:v>-14.575492317914961</c:v>
                      </c:pt>
                      <c:pt idx="776">
                        <c:v>-14.95371898928285</c:v>
                      </c:pt>
                      <c:pt idx="777">
                        <c:v>-15.438208854883911</c:v>
                      </c:pt>
                      <c:pt idx="778">
                        <c:v>-15.79477064882964</c:v>
                      </c:pt>
                      <c:pt idx="779">
                        <c:v>-15.80912781891972</c:v>
                      </c:pt>
                      <c:pt idx="780">
                        <c:v>-15.461746943309899</c:v>
                      </c:pt>
                      <c:pt idx="781">
                        <c:v>-14.67975372647494</c:v>
                      </c:pt>
                      <c:pt idx="782">
                        <c:v>-14.222334751054641</c:v>
                      </c:pt>
                      <c:pt idx="783">
                        <c:v>-13.621028846256429</c:v>
                      </c:pt>
                      <c:pt idx="784">
                        <c:v>-13.69381128916144</c:v>
                      </c:pt>
                      <c:pt idx="785">
                        <c:v>-10.85867188231647</c:v>
                      </c:pt>
                      <c:pt idx="786">
                        <c:v>-13.24712965743244</c:v>
                      </c:pt>
                      <c:pt idx="787">
                        <c:v>-12.62803526421636</c:v>
                      </c:pt>
                      <c:pt idx="788">
                        <c:v>-11.87527966418862</c:v>
                      </c:pt>
                      <c:pt idx="789">
                        <c:v>-11.2760330831036</c:v>
                      </c:pt>
                      <c:pt idx="790">
                        <c:v>-10.875093400605021</c:v>
                      </c:pt>
                      <c:pt idx="791">
                        <c:v>-10.365477139256891</c:v>
                      </c:pt>
                      <c:pt idx="792">
                        <c:v>-9.9821493757292625</c:v>
                      </c:pt>
                      <c:pt idx="793">
                        <c:v>-9.3804952335879204</c:v>
                      </c:pt>
                      <c:pt idx="794">
                        <c:v>-8.8087275336831805</c:v>
                      </c:pt>
                      <c:pt idx="795">
                        <c:v>-8.3619297539219257</c:v>
                      </c:pt>
                      <c:pt idx="796">
                        <c:v>-7.821949302345514</c:v>
                      </c:pt>
                      <c:pt idx="797">
                        <c:v>-4.7659072504714128</c:v>
                      </c:pt>
                      <c:pt idx="798">
                        <c:v>-7.91150399030745</c:v>
                      </c:pt>
                      <c:pt idx="799">
                        <c:v>-8.300286283843219</c:v>
                      </c:pt>
                      <c:pt idx="800">
                        <c:v>-5.0508546746671197</c:v>
                      </c:pt>
                      <c:pt idx="801">
                        <c:v>-5.0967001897618172</c:v>
                      </c:pt>
                      <c:pt idx="802">
                        <c:v>-5.3076477070674297</c:v>
                      </c:pt>
                      <c:pt idx="803">
                        <c:v>-5.7818079890087244</c:v>
                      </c:pt>
                      <c:pt idx="804">
                        <c:v>-6.0034918413832781</c:v>
                      </c:pt>
                      <c:pt idx="805">
                        <c:v>-10.90971736715734</c:v>
                      </c:pt>
                      <c:pt idx="806">
                        <c:v>-6.0911664936095473</c:v>
                      </c:pt>
                      <c:pt idx="807">
                        <c:v>-11.07156517928094</c:v>
                      </c:pt>
                      <c:pt idx="808">
                        <c:v>-10.55474577111751</c:v>
                      </c:pt>
                      <c:pt idx="809">
                        <c:v>-10.172252794854341</c:v>
                      </c:pt>
                      <c:pt idx="810">
                        <c:v>-9.9793208382427689</c:v>
                      </c:pt>
                      <c:pt idx="811">
                        <c:v>-10.194894657596951</c:v>
                      </c:pt>
                      <c:pt idx="812">
                        <c:v>-10.197113776706161</c:v>
                      </c:pt>
                      <c:pt idx="813">
                        <c:v>-10.151697486765681</c:v>
                      </c:pt>
                      <c:pt idx="814">
                        <c:v>-10.672855435997249</c:v>
                      </c:pt>
                      <c:pt idx="815">
                        <c:v>-11.049738509707151</c:v>
                      </c:pt>
                      <c:pt idx="816">
                        <c:v>-11.09694609803706</c:v>
                      </c:pt>
                      <c:pt idx="817">
                        <c:v>-11.09072034725547</c:v>
                      </c:pt>
                      <c:pt idx="818">
                        <c:v>-11.017396499529481</c:v>
                      </c:pt>
                      <c:pt idx="819">
                        <c:v>-10.28733123758435</c:v>
                      </c:pt>
                      <c:pt idx="820">
                        <c:v>-9.5846547550857064</c:v>
                      </c:pt>
                      <c:pt idx="821">
                        <c:v>-8.7087417087852952</c:v>
                      </c:pt>
                      <c:pt idx="822">
                        <c:v>-8.4096105118617412</c:v>
                      </c:pt>
                      <c:pt idx="823">
                        <c:v>-8.7061768575906751</c:v>
                      </c:pt>
                      <c:pt idx="824">
                        <c:v>-8.9414826707318422</c:v>
                      </c:pt>
                      <c:pt idx="825">
                        <c:v>-9.0642885697409508</c:v>
                      </c:pt>
                      <c:pt idx="826">
                        <c:v>-9.3111109483391044</c:v>
                      </c:pt>
                      <c:pt idx="827">
                        <c:v>-9.4658329385668036</c:v>
                      </c:pt>
                      <c:pt idx="828">
                        <c:v>-9.5788512408137318</c:v>
                      </c:pt>
                      <c:pt idx="829">
                        <c:v>-9.558489428028464</c:v>
                      </c:pt>
                      <c:pt idx="830">
                        <c:v>-9.5130339200943705</c:v>
                      </c:pt>
                      <c:pt idx="831">
                        <c:v>-9.2449065168723461</c:v>
                      </c:pt>
                      <c:pt idx="832">
                        <c:v>-8.8559031627476212</c:v>
                      </c:pt>
                      <c:pt idx="833">
                        <c:v>-9.1405991177409884</c:v>
                      </c:pt>
                      <c:pt idx="834">
                        <c:v>-9.8799799579530951</c:v>
                      </c:pt>
                      <c:pt idx="835">
                        <c:v>-10.22122425598651</c:v>
                      </c:pt>
                      <c:pt idx="836">
                        <c:v>-10.03154121445119</c:v>
                      </c:pt>
                      <c:pt idx="837">
                        <c:v>-10.273975000843411</c:v>
                      </c:pt>
                      <c:pt idx="838">
                        <c:v>-10.064716330856079</c:v>
                      </c:pt>
                      <c:pt idx="839">
                        <c:v>-9.6054882725104687</c:v>
                      </c:pt>
                      <c:pt idx="840">
                        <c:v>-9.322013420179486</c:v>
                      </c:pt>
                      <c:pt idx="841">
                        <c:v>-9.4435844571664926</c:v>
                      </c:pt>
                      <c:pt idx="842">
                        <c:v>-9.5758903577327725</c:v>
                      </c:pt>
                      <c:pt idx="843">
                        <c:v>-9.6615380441173908</c:v>
                      </c:pt>
                      <c:pt idx="844">
                        <c:v>-9.7166914456859228</c:v>
                      </c:pt>
                      <c:pt idx="845">
                        <c:v>-10.14878336818516</c:v>
                      </c:pt>
                      <c:pt idx="846">
                        <c:v>-10.405055351682011</c:v>
                      </c:pt>
                      <c:pt idx="847">
                        <c:v>-10.69365460345149</c:v>
                      </c:pt>
                      <c:pt idx="848">
                        <c:v>-10.766530331350859</c:v>
                      </c:pt>
                      <c:pt idx="849">
                        <c:v>-10.38736943726987</c:v>
                      </c:pt>
                      <c:pt idx="850">
                        <c:v>-9.4533978031352159</c:v>
                      </c:pt>
                      <c:pt idx="851">
                        <c:v>-8.7011903628110883</c:v>
                      </c:pt>
                      <c:pt idx="852">
                        <c:v>-8.0984386551529166</c:v>
                      </c:pt>
                      <c:pt idx="853">
                        <c:v>-8.1425729711875316</c:v>
                      </c:pt>
                      <c:pt idx="854">
                        <c:v>-8.9551095116287467</c:v>
                      </c:pt>
                      <c:pt idx="855">
                        <c:v>-9.0511106412261721</c:v>
                      </c:pt>
                      <c:pt idx="856">
                        <c:v>-9.3907265161499378</c:v>
                      </c:pt>
                      <c:pt idx="857">
                        <c:v>-9.1403608463108537</c:v>
                      </c:pt>
                      <c:pt idx="858">
                        <c:v>-8.8886336173266169</c:v>
                      </c:pt>
                      <c:pt idx="859">
                        <c:v>-8.34075840947777</c:v>
                      </c:pt>
                      <c:pt idx="860">
                        <c:v>-8.0703079664483663</c:v>
                      </c:pt>
                      <c:pt idx="861">
                        <c:v>-7.2937001373022792</c:v>
                      </c:pt>
                      <c:pt idx="862">
                        <c:v>-6.1605156856924292</c:v>
                      </c:pt>
                      <c:pt idx="863">
                        <c:v>-5.2416576055213806</c:v>
                      </c:pt>
                      <c:pt idx="864">
                        <c:v>-4.6977388571351764</c:v>
                      </c:pt>
                      <c:pt idx="865">
                        <c:v>-4.7670205003917214</c:v>
                      </c:pt>
                      <c:pt idx="866">
                        <c:v>-4.9035226238295433</c:v>
                      </c:pt>
                      <c:pt idx="867">
                        <c:v>-5.2418106832876799</c:v>
                      </c:pt>
                      <c:pt idx="868">
                        <c:v>-5.7602416185066101</c:v>
                      </c:pt>
                      <c:pt idx="869">
                        <c:v>-5.6153499429449436</c:v>
                      </c:pt>
                      <c:pt idx="870">
                        <c:v>-5.3084466123357412</c:v>
                      </c:pt>
                      <c:pt idx="871">
                        <c:v>-5.3385380936190483</c:v>
                      </c:pt>
                      <c:pt idx="872">
                        <c:v>-5.3319699234664437</c:v>
                      </c:pt>
                      <c:pt idx="873">
                        <c:v>-5.5590187740847474</c:v>
                      </c:pt>
                      <c:pt idx="874">
                        <c:v>-5.6483849996104833</c:v>
                      </c:pt>
                      <c:pt idx="875">
                        <c:v>-5.1891877848058936</c:v>
                      </c:pt>
                      <c:pt idx="876">
                        <c:v>-5.2051518374457952</c:v>
                      </c:pt>
                      <c:pt idx="877">
                        <c:v>2.451125605836511</c:v>
                      </c:pt>
                      <c:pt idx="878">
                        <c:v>1.917582113169134</c:v>
                      </c:pt>
                      <c:pt idx="879">
                        <c:v>1.503894840240479</c:v>
                      </c:pt>
                      <c:pt idx="880">
                        <c:v>1.038181653119624</c:v>
                      </c:pt>
                      <c:pt idx="881">
                        <c:v>0.49712521290779121</c:v>
                      </c:pt>
                      <c:pt idx="882">
                        <c:v>-9.1269910462200565E-2</c:v>
                      </c:pt>
                      <c:pt idx="883">
                        <c:v>-0.74651193445175879</c:v>
                      </c:pt>
                      <c:pt idx="884">
                        <c:v>-1.0984464512541889</c:v>
                      </c:pt>
                      <c:pt idx="885">
                        <c:v>-1.325980759352446</c:v>
                      </c:pt>
                      <c:pt idx="886">
                        <c:v>-1.824929350182414</c:v>
                      </c:pt>
                      <c:pt idx="887">
                        <c:v>-1.949293171182275</c:v>
                      </c:pt>
                      <c:pt idx="888">
                        <c:v>-2.441214449830353</c:v>
                      </c:pt>
                      <c:pt idx="889">
                        <c:v>-2.5758428379297249</c:v>
                      </c:pt>
                      <c:pt idx="890">
                        <c:v>-2.737937905021012</c:v>
                      </c:pt>
                      <c:pt idx="891">
                        <c:v>-2.8661769816055891</c:v>
                      </c:pt>
                      <c:pt idx="892">
                        <c:v>-3.0556431032121179</c:v>
                      </c:pt>
                      <c:pt idx="893">
                        <c:v>-3.6885897183194749</c:v>
                      </c:pt>
                      <c:pt idx="894">
                        <c:v>-3.5745669464915988</c:v>
                      </c:pt>
                      <c:pt idx="895">
                        <c:v>-3.23067385995388</c:v>
                      </c:pt>
                      <c:pt idx="896">
                        <c:v>-2.9428279047235839</c:v>
                      </c:pt>
                      <c:pt idx="897">
                        <c:v>-2.7684888133183119</c:v>
                      </c:pt>
                      <c:pt idx="898">
                        <c:v>-7.3893825087100264</c:v>
                      </c:pt>
                      <c:pt idx="899">
                        <c:v>-2.474503873042762</c:v>
                      </c:pt>
                      <c:pt idx="900">
                        <c:v>-2.638077723920345</c:v>
                      </c:pt>
                      <c:pt idx="901">
                        <c:v>-2.854730454400181</c:v>
                      </c:pt>
                      <c:pt idx="902">
                        <c:v>-2.5647824668660761</c:v>
                      </c:pt>
                      <c:pt idx="903">
                        <c:v>-2.1888970286920659</c:v>
                      </c:pt>
                      <c:pt idx="904">
                        <c:v>-2.0690268614664671</c:v>
                      </c:pt>
                      <c:pt idx="905">
                        <c:v>-1.884428552478552</c:v>
                      </c:pt>
                      <c:pt idx="906">
                        <c:v>-1.7810771420001981</c:v>
                      </c:pt>
                      <c:pt idx="907">
                        <c:v>-1.742340946696699</c:v>
                      </c:pt>
                      <c:pt idx="908">
                        <c:v>-1.7895031023174519</c:v>
                      </c:pt>
                      <c:pt idx="909">
                        <c:v>-1.766647438645363</c:v>
                      </c:pt>
                      <c:pt idx="910">
                        <c:v>-1.905649922914803</c:v>
                      </c:pt>
                      <c:pt idx="911">
                        <c:v>-2.0149850380942218</c:v>
                      </c:pt>
                      <c:pt idx="912">
                        <c:v>-1.832956057168543</c:v>
                      </c:pt>
                      <c:pt idx="913">
                        <c:v>-1.769207148939371</c:v>
                      </c:pt>
                      <c:pt idx="914">
                        <c:v>-1.9542024062350389</c:v>
                      </c:pt>
                      <c:pt idx="915">
                        <c:v>-1.7852344225496051</c:v>
                      </c:pt>
                      <c:pt idx="916">
                        <c:v>-1.6478587911799549</c:v>
                      </c:pt>
                      <c:pt idx="917">
                        <c:v>-1.633213301315904</c:v>
                      </c:pt>
                      <c:pt idx="918">
                        <c:v>-1.531882768623531</c:v>
                      </c:pt>
                      <c:pt idx="919">
                        <c:v>-1.602343117013574</c:v>
                      </c:pt>
                      <c:pt idx="920">
                        <c:v>-1.8117647330611939</c:v>
                      </c:pt>
                      <c:pt idx="921">
                        <c:v>-2.0196106407195331</c:v>
                      </c:pt>
                      <c:pt idx="922">
                        <c:v>-2.001603688240051</c:v>
                      </c:pt>
                      <c:pt idx="923">
                        <c:v>-1.934664565265179</c:v>
                      </c:pt>
                      <c:pt idx="924">
                        <c:v>-1.2891355158165101</c:v>
                      </c:pt>
                      <c:pt idx="925">
                        <c:v>-0.87999237062036983</c:v>
                      </c:pt>
                      <c:pt idx="926">
                        <c:v>-1.1147026374340061</c:v>
                      </c:pt>
                      <c:pt idx="927">
                        <c:v>-0.96795315494388334</c:v>
                      </c:pt>
                      <c:pt idx="928">
                        <c:v>-0.867818118199706</c:v>
                      </c:pt>
                      <c:pt idx="929">
                        <c:v>-0.801711951509118</c:v>
                      </c:pt>
                      <c:pt idx="930">
                        <c:v>-0.60038859130442135</c:v>
                      </c:pt>
                      <c:pt idx="931">
                        <c:v>-0.48288015568256371</c:v>
                      </c:pt>
                      <c:pt idx="932">
                        <c:v>-0.92320618139207355</c:v>
                      </c:pt>
                      <c:pt idx="933">
                        <c:v>-0.96207974677532904</c:v>
                      </c:pt>
                      <c:pt idx="934">
                        <c:v>-0.81655067870020859</c:v>
                      </c:pt>
                      <c:pt idx="935">
                        <c:v>-0.28263469518721102</c:v>
                      </c:pt>
                      <c:pt idx="936">
                        <c:v>5.5946606084704482E-2</c:v>
                      </c:pt>
                      <c:pt idx="937">
                        <c:v>3.6868509709835129E-2</c:v>
                      </c:pt>
                      <c:pt idx="938">
                        <c:v>4.4217427134513931E-2</c:v>
                      </c:pt>
                      <c:pt idx="939">
                        <c:v>-8.2386339209973736E-2</c:v>
                      </c:pt>
                      <c:pt idx="940">
                        <c:v>-0.28818754491955029</c:v>
                      </c:pt>
                      <c:pt idx="941">
                        <c:v>-0.51706954942643635</c:v>
                      </c:pt>
                      <c:pt idx="942">
                        <c:v>-0.67254078959673635</c:v>
                      </c:pt>
                      <c:pt idx="943">
                        <c:v>-0.31253532891720531</c:v>
                      </c:pt>
                      <c:pt idx="944">
                        <c:v>5.8794979602099229E-3</c:v>
                      </c:pt>
                      <c:pt idx="945">
                        <c:v>0.40417921809852131</c:v>
                      </c:pt>
                      <c:pt idx="946">
                        <c:v>0.56668042006343611</c:v>
                      </c:pt>
                      <c:pt idx="947">
                        <c:v>0.75211671820282944</c:v>
                      </c:pt>
                      <c:pt idx="948">
                        <c:v>1.031611969567835</c:v>
                      </c:pt>
                      <c:pt idx="949">
                        <c:v>1.378073191143572</c:v>
                      </c:pt>
                      <c:pt idx="950">
                        <c:v>0.84829359395802029</c:v>
                      </c:pt>
                      <c:pt idx="951">
                        <c:v>1.856561460405588</c:v>
                      </c:pt>
                      <c:pt idx="952">
                        <c:v>1.2538041806444531</c:v>
                      </c:pt>
                      <c:pt idx="953">
                        <c:v>-0.64841934678703539</c:v>
                      </c:pt>
                      <c:pt idx="954">
                        <c:v>0.32407075805962088</c:v>
                      </c:pt>
                      <c:pt idx="955">
                        <c:v>0.11541917162388569</c:v>
                      </c:pt>
                      <c:pt idx="956">
                        <c:v>-0.1341298885047435</c:v>
                      </c:pt>
                      <c:pt idx="957">
                        <c:v>-1.4611124351024629</c:v>
                      </c:pt>
                      <c:pt idx="958">
                        <c:v>-1.7573350324630741</c:v>
                      </c:pt>
                      <c:pt idx="959">
                        <c:v>-2.095645820848643</c:v>
                      </c:pt>
                      <c:pt idx="960">
                        <c:v>-2.813216768331825</c:v>
                      </c:pt>
                      <c:pt idx="961">
                        <c:v>-3.6768335924819109</c:v>
                      </c:pt>
                      <c:pt idx="962">
                        <c:v>-4.4288070305585858</c:v>
                      </c:pt>
                      <c:pt idx="963">
                        <c:v>-4.5139623266980049</c:v>
                      </c:pt>
                      <c:pt idx="964">
                        <c:v>-4.3097914467900988</c:v>
                      </c:pt>
                      <c:pt idx="965">
                        <c:v>-3.87211950135976</c:v>
                      </c:pt>
                      <c:pt idx="966">
                        <c:v>-3.4763527737334372</c:v>
                      </c:pt>
                      <c:pt idx="967">
                        <c:v>-3.2108260645866391</c:v>
                      </c:pt>
                      <c:pt idx="968">
                        <c:v>-2.9399341569617392</c:v>
                      </c:pt>
                      <c:pt idx="969">
                        <c:v>-3.197494474366307</c:v>
                      </c:pt>
                      <c:pt idx="970">
                        <c:v>-3.9254960288628928</c:v>
                      </c:pt>
                      <c:pt idx="971">
                        <c:v>-4.8343810933977363</c:v>
                      </c:pt>
                      <c:pt idx="972">
                        <c:v>-5.7400818896815178</c:v>
                      </c:pt>
                      <c:pt idx="973">
                        <c:v>-6.6924992642700669</c:v>
                      </c:pt>
                      <c:pt idx="974">
                        <c:v>-6.7919378244653341</c:v>
                      </c:pt>
                      <c:pt idx="975">
                        <c:v>-7.0476928904056546</c:v>
                      </c:pt>
                      <c:pt idx="976">
                        <c:v>-7.3367934433147308</c:v>
                      </c:pt>
                      <c:pt idx="977">
                        <c:v>-7.5336876391768453</c:v>
                      </c:pt>
                      <c:pt idx="978">
                        <c:v>-7.4981448334977028</c:v>
                      </c:pt>
                      <c:pt idx="979">
                        <c:v>-7.597444760739803</c:v>
                      </c:pt>
                      <c:pt idx="980">
                        <c:v>-7.7216825561001894</c:v>
                      </c:pt>
                      <c:pt idx="981">
                        <c:v>-7.521035928405821</c:v>
                      </c:pt>
                      <c:pt idx="982">
                        <c:v>-7.3926374242976296</c:v>
                      </c:pt>
                      <c:pt idx="983">
                        <c:v>-7.2645420433357346</c:v>
                      </c:pt>
                      <c:pt idx="984">
                        <c:v>-6.9876346747726199</c:v>
                      </c:pt>
                      <c:pt idx="985">
                        <c:v>-7.4491703884080049</c:v>
                      </c:pt>
                      <c:pt idx="986">
                        <c:v>-7.9665486748665568</c:v>
                      </c:pt>
                      <c:pt idx="987">
                        <c:v>-8.3032597295343873</c:v>
                      </c:pt>
                      <c:pt idx="988">
                        <c:v>-8.4444951686412093</c:v>
                      </c:pt>
                      <c:pt idx="989">
                        <c:v>-7.9830435459837306</c:v>
                      </c:pt>
                      <c:pt idx="990">
                        <c:v>-7.2943676422685382</c:v>
                      </c:pt>
                      <c:pt idx="991">
                        <c:v>-6.2656569845378396</c:v>
                      </c:pt>
                      <c:pt idx="992">
                        <c:v>-5.2837249051183459</c:v>
                      </c:pt>
                      <c:pt idx="993">
                        <c:v>-4.2988053514957416</c:v>
                      </c:pt>
                      <c:pt idx="994">
                        <c:v>-3.3452764378264539</c:v>
                      </c:pt>
                      <c:pt idx="995">
                        <c:v>-2.8966592253521082</c:v>
                      </c:pt>
                      <c:pt idx="996">
                        <c:v>-3.0670293077230451</c:v>
                      </c:pt>
                      <c:pt idx="997">
                        <c:v>-3.3333139243870971</c:v>
                      </c:pt>
                      <c:pt idx="998">
                        <c:v>-2.9648653521537782</c:v>
                      </c:pt>
                      <c:pt idx="999">
                        <c:v>-2.9472977110519998</c:v>
                      </c:pt>
                      <c:pt idx="1000">
                        <c:v>-3.1254377571269871</c:v>
                      </c:pt>
                      <c:pt idx="1001">
                        <c:v>-2.9292183137834069</c:v>
                      </c:pt>
                      <c:pt idx="1002">
                        <c:v>-1.372807876333594</c:v>
                      </c:pt>
                      <c:pt idx="1003">
                        <c:v>-0.3251986914649605</c:v>
                      </c:pt>
                      <c:pt idx="1004">
                        <c:v>0.71835788140445955</c:v>
                      </c:pt>
                      <c:pt idx="1005">
                        <c:v>1.3604539072737101</c:v>
                      </c:pt>
                      <c:pt idx="1006">
                        <c:v>1.480291273318231</c:v>
                      </c:pt>
                      <c:pt idx="1007">
                        <c:v>1.3302623563110829</c:v>
                      </c:pt>
                      <c:pt idx="1008">
                        <c:v>1.505967671856284</c:v>
                      </c:pt>
                      <c:pt idx="1009">
                        <c:v>1.961722290948033</c:v>
                      </c:pt>
                      <c:pt idx="1010">
                        <c:v>2.838882964909077</c:v>
                      </c:pt>
                      <c:pt idx="1011">
                        <c:v>3.059313528113067</c:v>
                      </c:pt>
                      <c:pt idx="1012">
                        <c:v>3.3942939852029088</c:v>
                      </c:pt>
                      <c:pt idx="1013">
                        <c:v>3.3883019488900898</c:v>
                      </c:pt>
                      <c:pt idx="1014">
                        <c:v>3.1094152507036932</c:v>
                      </c:pt>
                      <c:pt idx="1015">
                        <c:v>2.9405934502035378</c:v>
                      </c:pt>
                      <c:pt idx="1016">
                        <c:v>3.2944595728665589</c:v>
                      </c:pt>
                      <c:pt idx="1017">
                        <c:v>3.6206824731677769</c:v>
                      </c:pt>
                      <c:pt idx="1018">
                        <c:v>3.9111400943845509</c:v>
                      </c:pt>
                      <c:pt idx="1019">
                        <c:v>4.1418125264942649</c:v>
                      </c:pt>
                      <c:pt idx="1020">
                        <c:v>4.0131053569391373</c:v>
                      </c:pt>
                      <c:pt idx="1021">
                        <c:v>3.5094177041798829</c:v>
                      </c:pt>
                      <c:pt idx="1022">
                        <c:v>3.088299343235791</c:v>
                      </c:pt>
                      <c:pt idx="1023">
                        <c:v>2.5889692864045499</c:v>
                      </c:pt>
                      <c:pt idx="1024">
                        <c:v>2.499806836120785</c:v>
                      </c:pt>
                      <c:pt idx="1025">
                        <c:v>2.3825842159464958</c:v>
                      </c:pt>
                      <c:pt idx="1026">
                        <c:v>2.3538292682394388</c:v>
                      </c:pt>
                      <c:pt idx="1027">
                        <c:v>2.194268543146551</c:v>
                      </c:pt>
                      <c:pt idx="1028">
                        <c:v>2.309468943499029</c:v>
                      </c:pt>
                      <c:pt idx="1029">
                        <c:v>1.5468293203637</c:v>
                      </c:pt>
                      <c:pt idx="1030">
                        <c:v>0.34145914098620422</c:v>
                      </c:pt>
                      <c:pt idx="1031">
                        <c:v>-0.56162262161821119</c:v>
                      </c:pt>
                      <c:pt idx="1032">
                        <c:v>-1.568713235795498</c:v>
                      </c:pt>
                      <c:pt idx="1033">
                        <c:v>-2.4098865307271482</c:v>
                      </c:pt>
                      <c:pt idx="1034">
                        <c:v>-2.6902665534392001</c:v>
                      </c:pt>
                      <c:pt idx="1035">
                        <c:v>-2.6603728021830322</c:v>
                      </c:pt>
                      <c:pt idx="1036">
                        <c:v>-2.462282294534146</c:v>
                      </c:pt>
                      <c:pt idx="1037">
                        <c:v>-1.8348601620048279</c:v>
                      </c:pt>
                      <c:pt idx="1038">
                        <c:v>-2.2533393820151679</c:v>
                      </c:pt>
                      <c:pt idx="1039">
                        <c:v>-1.8564008447676901</c:v>
                      </c:pt>
                      <c:pt idx="1040">
                        <c:v>-6.7066264163106677</c:v>
                      </c:pt>
                      <c:pt idx="1041">
                        <c:v>-6.6516023614779112</c:v>
                      </c:pt>
                      <c:pt idx="1042">
                        <c:v>-6.6330491911023852</c:v>
                      </c:pt>
                      <c:pt idx="1043">
                        <c:v>-6.5068057609125969</c:v>
                      </c:pt>
                      <c:pt idx="1044">
                        <c:v>2.4393113338053229</c:v>
                      </c:pt>
                      <c:pt idx="1045">
                        <c:v>3.081922754518688</c:v>
                      </c:pt>
                      <c:pt idx="1046">
                        <c:v>-5.4609361003488299</c:v>
                      </c:pt>
                      <c:pt idx="1047">
                        <c:v>8.7275424598380926</c:v>
                      </c:pt>
                      <c:pt idx="1048">
                        <c:v>9.6845074508935216</c:v>
                      </c:pt>
                      <c:pt idx="1049">
                        <c:v>10.61661367291957</c:v>
                      </c:pt>
                      <c:pt idx="1050">
                        <c:v>11.711218018889429</c:v>
                      </c:pt>
                      <c:pt idx="1051">
                        <c:v>12.84364684565365</c:v>
                      </c:pt>
                      <c:pt idx="1052">
                        <c:v>13.8701929551214</c:v>
                      </c:pt>
                      <c:pt idx="1053">
                        <c:v>13.73580419166386</c:v>
                      </c:pt>
                      <c:pt idx="1054">
                        <c:v>19.85027379995584</c:v>
                      </c:pt>
                      <c:pt idx="1055">
                        <c:v>19.495042214043441</c:v>
                      </c:pt>
                      <c:pt idx="1056">
                        <c:v>19.202528915241359</c:v>
                      </c:pt>
                      <c:pt idx="1057">
                        <c:v>19.099075348921119</c:v>
                      </c:pt>
                      <c:pt idx="1058">
                        <c:v>19.126572645142669</c:v>
                      </c:pt>
                      <c:pt idx="1059">
                        <c:v>13.58679958327115</c:v>
                      </c:pt>
                      <c:pt idx="1060">
                        <c:v>13.858116262465719</c:v>
                      </c:pt>
                      <c:pt idx="1061">
                        <c:v>13.816319888331</c:v>
                      </c:pt>
                      <c:pt idx="1062">
                        <c:v>13.593801036350429</c:v>
                      </c:pt>
                      <c:pt idx="1063">
                        <c:v>13.52332264824212</c:v>
                      </c:pt>
                      <c:pt idx="1064">
                        <c:v>18.084531655408441</c:v>
                      </c:pt>
                      <c:pt idx="1065">
                        <c:v>16.998283803336321</c:v>
                      </c:pt>
                      <c:pt idx="1066">
                        <c:v>11.15735631982237</c:v>
                      </c:pt>
                      <c:pt idx="1067">
                        <c:v>15.22865038445592</c:v>
                      </c:pt>
                      <c:pt idx="1068">
                        <c:v>15.04136386966705</c:v>
                      </c:pt>
                      <c:pt idx="1069">
                        <c:v>14.993185234129429</c:v>
                      </c:pt>
                      <c:pt idx="1070">
                        <c:v>14.571215882770719</c:v>
                      </c:pt>
                      <c:pt idx="1071">
                        <c:v>14.17797474922985</c:v>
                      </c:pt>
                      <c:pt idx="1072">
                        <c:v>14.24100624570996</c:v>
                      </c:pt>
                      <c:pt idx="1073">
                        <c:v>14.186529492832721</c:v>
                      </c:pt>
                      <c:pt idx="1074">
                        <c:v>14.25683249893039</c:v>
                      </c:pt>
                      <c:pt idx="1075">
                        <c:v>14.47544196328521</c:v>
                      </c:pt>
                      <c:pt idx="1076">
                        <c:v>14.587114438287911</c:v>
                      </c:pt>
                      <c:pt idx="1077">
                        <c:v>14.480987143576151</c:v>
                      </c:pt>
                      <c:pt idx="1078">
                        <c:v>13.86331272485107</c:v>
                      </c:pt>
                      <c:pt idx="1079">
                        <c:v>13.16333912300319</c:v>
                      </c:pt>
                      <c:pt idx="1080">
                        <c:v>12.66466528630257</c:v>
                      </c:pt>
                      <c:pt idx="1081">
                        <c:v>12.339613027744001</c:v>
                      </c:pt>
                      <c:pt idx="1082">
                        <c:v>12.346259042493999</c:v>
                      </c:pt>
                      <c:pt idx="1083">
                        <c:v>12.54023993375152</c:v>
                      </c:pt>
                      <c:pt idx="1084">
                        <c:v>12.71157342275977</c:v>
                      </c:pt>
                      <c:pt idx="1085">
                        <c:v>12.452148361004889</c:v>
                      </c:pt>
                      <c:pt idx="1086">
                        <c:v>11.8602834566161</c:v>
                      </c:pt>
                      <c:pt idx="1087">
                        <c:v>11.628486276477579</c:v>
                      </c:pt>
                      <c:pt idx="1088">
                        <c:v>11.02624434592575</c:v>
                      </c:pt>
                      <c:pt idx="1089">
                        <c:v>2.7503838332965969</c:v>
                      </c:pt>
                      <c:pt idx="1090">
                        <c:v>8.9005681954920295</c:v>
                      </c:pt>
                      <c:pt idx="1091">
                        <c:v>9.09335211186111</c:v>
                      </c:pt>
                      <c:pt idx="1092">
                        <c:v>9.0841183772906664</c:v>
                      </c:pt>
                      <c:pt idx="1093">
                        <c:v>9.1667886216789487</c:v>
                      </c:pt>
                      <c:pt idx="1094">
                        <c:v>9.1247290418148044</c:v>
                      </c:pt>
                      <c:pt idx="1095">
                        <c:v>9.4578805825337771</c:v>
                      </c:pt>
                      <c:pt idx="1096">
                        <c:v>9.2711725941523913</c:v>
                      </c:pt>
                      <c:pt idx="1097">
                        <c:v>9.0355559241622689</c:v>
                      </c:pt>
                      <c:pt idx="1098">
                        <c:v>9.4268683100715283</c:v>
                      </c:pt>
                      <c:pt idx="1099">
                        <c:v>9.5942529280334714</c:v>
                      </c:pt>
                      <c:pt idx="1100">
                        <c:v>9.8003703959882262</c:v>
                      </c:pt>
                      <c:pt idx="1101">
                        <c:v>9.9020420628264549</c:v>
                      </c:pt>
                      <c:pt idx="1102">
                        <c:v>9.840565569572151</c:v>
                      </c:pt>
                      <c:pt idx="1103">
                        <c:v>9.5219001666307452</c:v>
                      </c:pt>
                      <c:pt idx="1104">
                        <c:v>9.1305262799039486</c:v>
                      </c:pt>
                      <c:pt idx="1105">
                        <c:v>8.7940638157203797</c:v>
                      </c:pt>
                      <c:pt idx="1106">
                        <c:v>8.7034176465719941</c:v>
                      </c:pt>
                      <c:pt idx="1107">
                        <c:v>8.8529740030542019</c:v>
                      </c:pt>
                      <c:pt idx="1108">
                        <c:v>8.8116365753710273</c:v>
                      </c:pt>
                      <c:pt idx="1109">
                        <c:v>8.4845878918319944</c:v>
                      </c:pt>
                      <c:pt idx="1110">
                        <c:v>8.0203515774235132</c:v>
                      </c:pt>
                      <c:pt idx="1111">
                        <c:v>7.9869655350819233</c:v>
                      </c:pt>
                      <c:pt idx="1112">
                        <c:v>7.8814361382871869</c:v>
                      </c:pt>
                      <c:pt idx="1113">
                        <c:v>8.2943160979673269</c:v>
                      </c:pt>
                      <c:pt idx="1114">
                        <c:v>8.9395727327689531</c:v>
                      </c:pt>
                      <c:pt idx="1115">
                        <c:v>9.362913049630821</c:v>
                      </c:pt>
                      <c:pt idx="1116">
                        <c:v>8.8447794773280624</c:v>
                      </c:pt>
                      <c:pt idx="1117">
                        <c:v>7.9891473146751526</c:v>
                      </c:pt>
                      <c:pt idx="1118">
                        <c:v>7.043037162035704</c:v>
                      </c:pt>
                      <c:pt idx="1119">
                        <c:v>6.08599381788075</c:v>
                      </c:pt>
                      <c:pt idx="1120">
                        <c:v>5.2798854297623041</c:v>
                      </c:pt>
                      <c:pt idx="1121">
                        <c:v>5.1657156160697344</c:v>
                      </c:pt>
                      <c:pt idx="1122">
                        <c:v>5.299594097644091</c:v>
                      </c:pt>
                      <c:pt idx="1123">
                        <c:v>5.7032120226547116</c:v>
                      </c:pt>
                      <c:pt idx="1124">
                        <c:v>5.6343202245086426</c:v>
                      </c:pt>
                      <c:pt idx="1125">
                        <c:v>5.2450252751484516</c:v>
                      </c:pt>
                      <c:pt idx="1126">
                        <c:v>4.7969180446714166</c:v>
                      </c:pt>
                      <c:pt idx="1127">
                        <c:v>4.0677410157993439</c:v>
                      </c:pt>
                      <c:pt idx="1128">
                        <c:v>3.0765958445742729</c:v>
                      </c:pt>
                      <c:pt idx="1129">
                        <c:v>2.0957631542012098</c:v>
                      </c:pt>
                      <c:pt idx="1130">
                        <c:v>1.376186232887209</c:v>
                      </c:pt>
                      <c:pt idx="1131">
                        <c:v>1.101883803367615</c:v>
                      </c:pt>
                      <c:pt idx="1132">
                        <c:v>1.024258151523769</c:v>
                      </c:pt>
                      <c:pt idx="1133">
                        <c:v>0.90655207155644901</c:v>
                      </c:pt>
                      <c:pt idx="1134">
                        <c:v>0.98202344669401653</c:v>
                      </c:pt>
                      <c:pt idx="1135">
                        <c:v>0.75108655529469259</c:v>
                      </c:pt>
                      <c:pt idx="1136">
                        <c:v>0.2513961846604944</c:v>
                      </c:pt>
                      <c:pt idx="1137">
                        <c:v>-4.237644018732011</c:v>
                      </c:pt>
                      <c:pt idx="1138">
                        <c:v>-0.98248506163805716</c:v>
                      </c:pt>
                      <c:pt idx="1139">
                        <c:v>-4.8320022599175569</c:v>
                      </c:pt>
                      <c:pt idx="1140">
                        <c:v>-5.3883067519739267</c:v>
                      </c:pt>
                      <c:pt idx="1141">
                        <c:v>-2.3281310201957819</c:v>
                      </c:pt>
                      <c:pt idx="1142">
                        <c:v>-5.8462854317724702</c:v>
                      </c:pt>
                      <c:pt idx="1143">
                        <c:v>-5.3559407220557329</c:v>
                      </c:pt>
                      <c:pt idx="1144">
                        <c:v>-4.4315665179267523</c:v>
                      </c:pt>
                      <c:pt idx="1145">
                        <c:v>-0.2880444425493478</c:v>
                      </c:pt>
                      <c:pt idx="1146">
                        <c:v>0.31440044181793941</c:v>
                      </c:pt>
                      <c:pt idx="1147">
                        <c:v>0.71156336633861073</c:v>
                      </c:pt>
                      <c:pt idx="1148">
                        <c:v>0.22718624106049551</c:v>
                      </c:pt>
                      <c:pt idx="1149">
                        <c:v>-0.31818632142245762</c:v>
                      </c:pt>
                      <c:pt idx="1150">
                        <c:v>-0.70067071834206573</c:v>
                      </c:pt>
                      <c:pt idx="1151">
                        <c:v>-1.1274273946285249</c:v>
                      </c:pt>
                      <c:pt idx="1152">
                        <c:v>-0.96746378777176134</c:v>
                      </c:pt>
                      <c:pt idx="1153">
                        <c:v>-0.76148631808906786</c:v>
                      </c:pt>
                      <c:pt idx="1154">
                        <c:v>-0.36141042796522371</c:v>
                      </c:pt>
                      <c:pt idx="1155">
                        <c:v>0.36918850044161089</c:v>
                      </c:pt>
                      <c:pt idx="1156">
                        <c:v>1.054919234350324</c:v>
                      </c:pt>
                      <c:pt idx="1157">
                        <c:v>1.9317380244508391</c:v>
                      </c:pt>
                      <c:pt idx="1158">
                        <c:v>1.9651473899036651</c:v>
                      </c:pt>
                      <c:pt idx="1159">
                        <c:v>1.8144167613834139</c:v>
                      </c:pt>
                      <c:pt idx="1160">
                        <c:v>1.5055505343377591</c:v>
                      </c:pt>
                      <c:pt idx="1161">
                        <c:v>1.006206868089736</c:v>
                      </c:pt>
                      <c:pt idx="1162">
                        <c:v>1.0913139338269831</c:v>
                      </c:pt>
                      <c:pt idx="1163">
                        <c:v>1.646650831088424</c:v>
                      </c:pt>
                      <c:pt idx="1164">
                        <c:v>1.7772216851487761</c:v>
                      </c:pt>
                      <c:pt idx="1165">
                        <c:v>1.4339737220332029</c:v>
                      </c:pt>
                      <c:pt idx="1166">
                        <c:v>1.0123156456872819</c:v>
                      </c:pt>
                      <c:pt idx="1167">
                        <c:v>0.75971469829231508</c:v>
                      </c:pt>
                      <c:pt idx="1168">
                        <c:v>0.4495038863867522</c:v>
                      </c:pt>
                      <c:pt idx="1169">
                        <c:v>0.25935257306694992</c:v>
                      </c:pt>
                      <c:pt idx="1170">
                        <c:v>0.42635733062773951</c:v>
                      </c:pt>
                      <c:pt idx="1171">
                        <c:v>0.26609390402585281</c:v>
                      </c:pt>
                      <c:pt idx="1172">
                        <c:v>-0.16641800211369981</c:v>
                      </c:pt>
                      <c:pt idx="1173">
                        <c:v>-0.2337250822558998</c:v>
                      </c:pt>
                      <c:pt idx="1174">
                        <c:v>-0.2312574080526828</c:v>
                      </c:pt>
                      <c:pt idx="1175">
                        <c:v>-0.26247480710595839</c:v>
                      </c:pt>
                      <c:pt idx="1176">
                        <c:v>-0.31029503525793539</c:v>
                      </c:pt>
                      <c:pt idx="1177">
                        <c:v>-0.69473475696146481</c:v>
                      </c:pt>
                      <c:pt idx="1178">
                        <c:v>-0.90079877165704958</c:v>
                      </c:pt>
                      <c:pt idx="1179">
                        <c:v>-1.1753047938793899</c:v>
                      </c:pt>
                      <c:pt idx="1180">
                        <c:v>-1.187638778366148</c:v>
                      </c:pt>
                      <c:pt idx="1181">
                        <c:v>-0.88044275728613131</c:v>
                      </c:pt>
                      <c:pt idx="1182">
                        <c:v>-0.53862378386408083</c:v>
                      </c:pt>
                      <c:pt idx="1183">
                        <c:v>-0.54743578297644846</c:v>
                      </c:pt>
                      <c:pt idx="1184">
                        <c:v>-0.88736575947701923</c:v>
                      </c:pt>
                      <c:pt idx="1185">
                        <c:v>-1.0805357155725359</c:v>
                      </c:pt>
                      <c:pt idx="1186">
                        <c:v>-1.326653361447155</c:v>
                      </c:pt>
                      <c:pt idx="1187">
                        <c:v>-1.6801438165232541</c:v>
                      </c:pt>
                      <c:pt idx="1188">
                        <c:v>-1.804703555196524</c:v>
                      </c:pt>
                      <c:pt idx="1189">
                        <c:v>-1.816781098149717</c:v>
                      </c:pt>
                      <c:pt idx="1190">
                        <c:v>-1.9205412577241661</c:v>
                      </c:pt>
                      <c:pt idx="1191">
                        <c:v>-2.2294683355242011</c:v>
                      </c:pt>
                      <c:pt idx="1192">
                        <c:v>-2.5523397020399572</c:v>
                      </c:pt>
                      <c:pt idx="1193">
                        <c:v>-2.6173498119562861</c:v>
                      </c:pt>
                      <c:pt idx="1194">
                        <c:v>-2.679382616780698</c:v>
                      </c:pt>
                      <c:pt idx="1195">
                        <c:v>-3.4089036510661241</c:v>
                      </c:pt>
                      <c:pt idx="1196">
                        <c:v>-4.4379677717909214</c:v>
                      </c:pt>
                      <c:pt idx="1197">
                        <c:v>-5.5141591756939894</c:v>
                      </c:pt>
                      <c:pt idx="1198">
                        <c:v>-6.3711187878027564</c:v>
                      </c:pt>
                      <c:pt idx="1199">
                        <c:v>-6.9889680418521163</c:v>
                      </c:pt>
                      <c:pt idx="1200">
                        <c:v>-7.2238214939236638</c:v>
                      </c:pt>
                      <c:pt idx="1201">
                        <c:v>-6.8959057257845986</c:v>
                      </c:pt>
                      <c:pt idx="1202">
                        <c:v>-6.6734947703182694</c:v>
                      </c:pt>
                      <c:pt idx="1203">
                        <c:v>-6.6343978030011046</c:v>
                      </c:pt>
                      <c:pt idx="1204">
                        <c:v>-6.4043380470350382</c:v>
                      </c:pt>
                      <c:pt idx="1205">
                        <c:v>-5.7206819896921512</c:v>
                      </c:pt>
                      <c:pt idx="1206">
                        <c:v>-5.92460951128602</c:v>
                      </c:pt>
                      <c:pt idx="1207">
                        <c:v>-6.6122897566631433</c:v>
                      </c:pt>
                      <c:pt idx="1208">
                        <c:v>-6.8370207866057751</c:v>
                      </c:pt>
                      <c:pt idx="1209">
                        <c:v>-6.6377949315458533</c:v>
                      </c:pt>
                      <c:pt idx="1210">
                        <c:v>-6.2217595485374328</c:v>
                      </c:pt>
                      <c:pt idx="1211">
                        <c:v>-5.7111564242616293</c:v>
                      </c:pt>
                      <c:pt idx="1212">
                        <c:v>-5.3983939905986187</c:v>
                      </c:pt>
                      <c:pt idx="1213">
                        <c:v>-5.0790287006050354</c:v>
                      </c:pt>
                      <c:pt idx="1214">
                        <c:v>-5.3785537212491032</c:v>
                      </c:pt>
                      <c:pt idx="1215">
                        <c:v>-6.0697079730555412</c:v>
                      </c:pt>
                      <c:pt idx="1216">
                        <c:v>-6.4009197253137824</c:v>
                      </c:pt>
                      <c:pt idx="1217">
                        <c:v>-6.3888896090313789</c:v>
                      </c:pt>
                      <c:pt idx="1218">
                        <c:v>-5.9133730168789622</c:v>
                      </c:pt>
                      <c:pt idx="1219">
                        <c:v>-5.2152244831770664</c:v>
                      </c:pt>
                      <c:pt idx="1220">
                        <c:v>-4.3956157231107351</c:v>
                      </c:pt>
                      <c:pt idx="1221">
                        <c:v>-3.7917791587635872</c:v>
                      </c:pt>
                      <c:pt idx="1222">
                        <c:v>-3.4482724584043019</c:v>
                      </c:pt>
                      <c:pt idx="1223">
                        <c:v>-3.377679362088442</c:v>
                      </c:pt>
                      <c:pt idx="1224">
                        <c:v>-3.4763419387266041</c:v>
                      </c:pt>
                      <c:pt idx="1225">
                        <c:v>-3.2769481764510271</c:v>
                      </c:pt>
                      <c:pt idx="1226">
                        <c:v>-3.31961175532639</c:v>
                      </c:pt>
                      <c:pt idx="1227">
                        <c:v>-3.030523205302655</c:v>
                      </c:pt>
                      <c:pt idx="1228">
                        <c:v>-3.2712241226211192</c:v>
                      </c:pt>
                      <c:pt idx="1229">
                        <c:v>-3.4130495173260571</c:v>
                      </c:pt>
                      <c:pt idx="1230">
                        <c:v>-3.3648057087659828</c:v>
                      </c:pt>
                      <c:pt idx="1231">
                        <c:v>-2.4910251145586368</c:v>
                      </c:pt>
                      <c:pt idx="1232">
                        <c:v>-1.655951678879559</c:v>
                      </c:pt>
                      <c:pt idx="1233">
                        <c:v>-1.358939814507961</c:v>
                      </c:pt>
                      <c:pt idx="1234">
                        <c:v>-0.91861574923247091</c:v>
                      </c:pt>
                      <c:pt idx="1235">
                        <c:v>-0.47828359914571039</c:v>
                      </c:pt>
                      <c:pt idx="1236">
                        <c:v>-0.4451442203819751</c:v>
                      </c:pt>
                      <c:pt idx="1237">
                        <c:v>-0.42194458575546728</c:v>
                      </c:pt>
                      <c:pt idx="1238">
                        <c:v>-0.3215504355132579</c:v>
                      </c:pt>
                      <c:pt idx="1239">
                        <c:v>-0.40393052542209618</c:v>
                      </c:pt>
                      <c:pt idx="1240">
                        <c:v>-0.42537258578091852</c:v>
                      </c:pt>
                      <c:pt idx="1241">
                        <c:v>-0.53317145363986485</c:v>
                      </c:pt>
                      <c:pt idx="1242">
                        <c:v>-0.50044984103739254</c:v>
                      </c:pt>
                      <c:pt idx="1243">
                        <c:v>-0.26580786345154039</c:v>
                      </c:pt>
                      <c:pt idx="1244">
                        <c:v>-0.13981261489540331</c:v>
                      </c:pt>
                      <c:pt idx="1245">
                        <c:v>-0.58106681717187159</c:v>
                      </c:pt>
                      <c:pt idx="1246">
                        <c:v>-1.005424711979926</c:v>
                      </c:pt>
                      <c:pt idx="1247">
                        <c:v>-1.246163186743855</c:v>
                      </c:pt>
                      <c:pt idx="1248">
                        <c:v>-1.481883195355534</c:v>
                      </c:pt>
                      <c:pt idx="1249">
                        <c:v>-1.191374447323382</c:v>
                      </c:pt>
                      <c:pt idx="1250">
                        <c:v>-0.85130505090206854</c:v>
                      </c:pt>
                      <c:pt idx="1251">
                        <c:v>-0.76822447044402353</c:v>
                      </c:pt>
                      <c:pt idx="1252">
                        <c:v>-0.55552266643941395</c:v>
                      </c:pt>
                      <c:pt idx="1253">
                        <c:v>-0.37573301804810749</c:v>
                      </c:pt>
                      <c:pt idx="1254">
                        <c:v>-0.24875885633379211</c:v>
                      </c:pt>
                      <c:pt idx="1255">
                        <c:v>-0.8451399366706609</c:v>
                      </c:pt>
                      <c:pt idx="1256">
                        <c:v>-1.240113040558994</c:v>
                      </c:pt>
                      <c:pt idx="1257">
                        <c:v>-2.0229928951114409</c:v>
                      </c:pt>
                      <c:pt idx="1258">
                        <c:v>-2.216244481630623</c:v>
                      </c:pt>
                      <c:pt idx="1259">
                        <c:v>-3.8331101444885132</c:v>
                      </c:pt>
                      <c:pt idx="1260">
                        <c:v>-2.3602685436010362</c:v>
                      </c:pt>
                      <c:pt idx="1261">
                        <c:v>-2.832771142140031</c:v>
                      </c:pt>
                      <c:pt idx="1262">
                        <c:v>-3.3211021154522888</c:v>
                      </c:pt>
                      <c:pt idx="1263">
                        <c:v>-3.7950190763324501</c:v>
                      </c:pt>
                      <c:pt idx="1264">
                        <c:v>-4.1133565028533337</c:v>
                      </c:pt>
                      <c:pt idx="1265">
                        <c:v>-4.0548956386148927</c:v>
                      </c:pt>
                      <c:pt idx="1266">
                        <c:v>-4.1420843667685983</c:v>
                      </c:pt>
                      <c:pt idx="1267">
                        <c:v>-4.6395667978897688</c:v>
                      </c:pt>
                      <c:pt idx="1268">
                        <c:v>-4.9948437177911398</c:v>
                      </c:pt>
                      <c:pt idx="1269">
                        <c:v>-5.7464332358315584</c:v>
                      </c:pt>
                      <c:pt idx="1270">
                        <c:v>-6.32785861672461</c:v>
                      </c:pt>
                      <c:pt idx="1271">
                        <c:v>-6.7669097866266963</c:v>
                      </c:pt>
                      <c:pt idx="1272">
                        <c:v>-7.1779966057613489</c:v>
                      </c:pt>
                      <c:pt idx="1273">
                        <c:v>-7.1898955769240853</c:v>
                      </c:pt>
                      <c:pt idx="1274">
                        <c:v>-7.1334452257826921</c:v>
                      </c:pt>
                      <c:pt idx="1275">
                        <c:v>-6.5072666603475806</c:v>
                      </c:pt>
                      <c:pt idx="1276">
                        <c:v>-5.835259896829724</c:v>
                      </c:pt>
                      <c:pt idx="1277">
                        <c:v>-5.4969406427219507</c:v>
                      </c:pt>
                      <c:pt idx="1278">
                        <c:v>-5.2946908624246714</c:v>
                      </c:pt>
                      <c:pt idx="1279">
                        <c:v>-5.3053851995021102</c:v>
                      </c:pt>
                      <c:pt idx="1280">
                        <c:v>-5.0192362555637953</c:v>
                      </c:pt>
                      <c:pt idx="1281">
                        <c:v>-4.4971345822662112</c:v>
                      </c:pt>
                      <c:pt idx="1282">
                        <c:v>-3.8301481158807871</c:v>
                      </c:pt>
                      <c:pt idx="1283">
                        <c:v>-2.9918442351147529</c:v>
                      </c:pt>
                      <c:pt idx="1284">
                        <c:v>-1.870073105335236</c:v>
                      </c:pt>
                      <c:pt idx="1285">
                        <c:v>-1.015967507973313</c:v>
                      </c:pt>
                      <c:pt idx="1286">
                        <c:v>-1.2332703481763601</c:v>
                      </c:pt>
                      <c:pt idx="1287">
                        <c:v>-1.2336037737652661</c:v>
                      </c:pt>
                      <c:pt idx="1288">
                        <c:v>-1.3673890206366781</c:v>
                      </c:pt>
                      <c:pt idx="1289">
                        <c:v>-1.645382285244763</c:v>
                      </c:pt>
                      <c:pt idx="1290">
                        <c:v>-1.430574871726334</c:v>
                      </c:pt>
                      <c:pt idx="1291">
                        <c:v>-1.4443190657868981</c:v>
                      </c:pt>
                      <c:pt idx="1292">
                        <c:v>-1.5328145475462081</c:v>
                      </c:pt>
                      <c:pt idx="1293">
                        <c:v>-1.655185644641519</c:v>
                      </c:pt>
                      <c:pt idx="1294">
                        <c:v>-1.8004767467603091</c:v>
                      </c:pt>
                      <c:pt idx="1295">
                        <c:v>-1.452403196260333</c:v>
                      </c:pt>
                      <c:pt idx="1296">
                        <c:v>-0.71931769059598438</c:v>
                      </c:pt>
                      <c:pt idx="1297">
                        <c:v>-0.80401435600221149</c:v>
                      </c:pt>
                      <c:pt idx="1298">
                        <c:v>-3.4660122684538361</c:v>
                      </c:pt>
                      <c:pt idx="1299">
                        <c:v>-0.77408903570473186</c:v>
                      </c:pt>
                      <c:pt idx="1300">
                        <c:v>-0.33422975627332918</c:v>
                      </c:pt>
                      <c:pt idx="1301">
                        <c:v>7.6418789908289986E-2</c:v>
                      </c:pt>
                      <c:pt idx="1302">
                        <c:v>0.27187081413716091</c:v>
                      </c:pt>
                      <c:pt idx="1303">
                        <c:v>0.1121514931917191</c:v>
                      </c:pt>
                      <c:pt idx="1304">
                        <c:v>-6.7614037041887638</c:v>
                      </c:pt>
                      <c:pt idx="1305">
                        <c:v>-6.1716749408617613</c:v>
                      </c:pt>
                      <c:pt idx="1306">
                        <c:v>-5.9723705836907026</c:v>
                      </c:pt>
                      <c:pt idx="1307">
                        <c:v>-5.5882804069072014</c:v>
                      </c:pt>
                      <c:pt idx="1308">
                        <c:v>-5.2644473613575098</c:v>
                      </c:pt>
                      <c:pt idx="1309">
                        <c:v>-4.8917529370039698</c:v>
                      </c:pt>
                      <c:pt idx="1310">
                        <c:v>-4.2996210848316547</c:v>
                      </c:pt>
                      <c:pt idx="1311">
                        <c:v>-4.4966483862474558</c:v>
                      </c:pt>
                      <c:pt idx="1312">
                        <c:v>-5.9834062616676089</c:v>
                      </c:pt>
                      <c:pt idx="1313">
                        <c:v>-4.4064189038574693</c:v>
                      </c:pt>
                      <c:pt idx="1314">
                        <c:v>-4.7381374194622037</c:v>
                      </c:pt>
                      <c:pt idx="1315">
                        <c:v>-4.6909285235553977</c:v>
                      </c:pt>
                      <c:pt idx="1316">
                        <c:v>-4.5247411701232192</c:v>
                      </c:pt>
                      <c:pt idx="1317">
                        <c:v>-7.4141373300328848</c:v>
                      </c:pt>
                      <c:pt idx="1318">
                        <c:v>-7.3330454417839643</c:v>
                      </c:pt>
                      <c:pt idx="1319">
                        <c:v>-8.0197643350213763</c:v>
                      </c:pt>
                      <c:pt idx="1320">
                        <c:v>-7.918558936692774</c:v>
                      </c:pt>
                      <c:pt idx="1321">
                        <c:v>-7.5466340930536386</c:v>
                      </c:pt>
                      <c:pt idx="1322">
                        <c:v>-6.5760658002793786</c:v>
                      </c:pt>
                      <c:pt idx="1323">
                        <c:v>-6.2896487360224116</c:v>
                      </c:pt>
                      <c:pt idx="1324">
                        <c:v>-6.6830830994397399</c:v>
                      </c:pt>
                      <c:pt idx="1325">
                        <c:v>-6.5932774284258482</c:v>
                      </c:pt>
                      <c:pt idx="1326">
                        <c:v>-6.3745050608515736</c:v>
                      </c:pt>
                      <c:pt idx="1327">
                        <c:v>-6.5102920319288966</c:v>
                      </c:pt>
                      <c:pt idx="1328">
                        <c:v>-6.6481763051226732</c:v>
                      </c:pt>
                      <c:pt idx="1329">
                        <c:v>-6.4530181825160904E-2</c:v>
                      </c:pt>
                      <c:pt idx="1330">
                        <c:v>-0.62319158682227127</c:v>
                      </c:pt>
                      <c:pt idx="1331">
                        <c:v>-0.39264547092467539</c:v>
                      </c:pt>
                      <c:pt idx="1332">
                        <c:v>-0.1178422850891947</c:v>
                      </c:pt>
                      <c:pt idx="1333">
                        <c:v>0.29814641444385059</c:v>
                      </c:pt>
                      <c:pt idx="1334">
                        <c:v>0.25513828160613777</c:v>
                      </c:pt>
                      <c:pt idx="1335">
                        <c:v>-0.13028361754119391</c:v>
                      </c:pt>
                      <c:pt idx="1336">
                        <c:v>-0.74150561553984873</c:v>
                      </c:pt>
                      <c:pt idx="1337">
                        <c:v>-0.91412608431279652</c:v>
                      </c:pt>
                      <c:pt idx="1338">
                        <c:v>-1.4389878549948329</c:v>
                      </c:pt>
                      <c:pt idx="1339">
                        <c:v>-1.5427953704595569</c:v>
                      </c:pt>
                      <c:pt idx="1340">
                        <c:v>-1.320483607366681</c:v>
                      </c:pt>
                      <c:pt idx="1341">
                        <c:v>-0.70729547192901365</c:v>
                      </c:pt>
                      <c:pt idx="1342">
                        <c:v>-0.57503941015899174</c:v>
                      </c:pt>
                      <c:pt idx="1343">
                        <c:v>-0.40219380253553377</c:v>
                      </c:pt>
                      <c:pt idx="1344">
                        <c:v>-11.592818173706529</c:v>
                      </c:pt>
                      <c:pt idx="1345">
                        <c:v>-11.100618835665291</c:v>
                      </c:pt>
                      <c:pt idx="1346">
                        <c:v>-11.327439683616159</c:v>
                      </c:pt>
                      <c:pt idx="1347">
                        <c:v>-11.525956067383291</c:v>
                      </c:pt>
                      <c:pt idx="1348">
                        <c:v>-12.739158322229979</c:v>
                      </c:pt>
                      <c:pt idx="1349">
                        <c:v>-13.203361283183099</c:v>
                      </c:pt>
                      <c:pt idx="1350">
                        <c:v>-13.314233353488151</c:v>
                      </c:pt>
                      <c:pt idx="1351">
                        <c:v>-13.41034435866028</c:v>
                      </c:pt>
                      <c:pt idx="1352">
                        <c:v>-13.94887769793719</c:v>
                      </c:pt>
                      <c:pt idx="1353">
                        <c:v>-13.86404007127136</c:v>
                      </c:pt>
                      <c:pt idx="1354">
                        <c:v>-13.565318006217479</c:v>
                      </c:pt>
                      <c:pt idx="1355">
                        <c:v>-13.218250344634059</c:v>
                      </c:pt>
                      <c:pt idx="1356">
                        <c:v>-13.281270638234909</c:v>
                      </c:pt>
                      <c:pt idx="1357">
                        <c:v>-13.22630401154608</c:v>
                      </c:pt>
                      <c:pt idx="1358">
                        <c:v>-12.85030747776478</c:v>
                      </c:pt>
                      <c:pt idx="1359">
                        <c:v>-12.953334425702691</c:v>
                      </c:pt>
                      <c:pt idx="1360">
                        <c:v>-12.74061243062466</c:v>
                      </c:pt>
                      <c:pt idx="1361">
                        <c:v>-12.66732447979599</c:v>
                      </c:pt>
                      <c:pt idx="1362">
                        <c:v>-12.466990603260699</c:v>
                      </c:pt>
                      <c:pt idx="1363">
                        <c:v>-12.553187961816789</c:v>
                      </c:pt>
                      <c:pt idx="1364">
                        <c:v>-12.619333421938119</c:v>
                      </c:pt>
                      <c:pt idx="1365">
                        <c:v>-12.461860643826419</c:v>
                      </c:pt>
                      <c:pt idx="1366">
                        <c:v>-12.42550393392891</c:v>
                      </c:pt>
                      <c:pt idx="1367">
                        <c:v>-11.98469417648017</c:v>
                      </c:pt>
                      <c:pt idx="1368">
                        <c:v>-11.68814062898606</c:v>
                      </c:pt>
                      <c:pt idx="1369">
                        <c:v>-11.64128989738971</c:v>
                      </c:pt>
                      <c:pt idx="1370">
                        <c:v>-11.677473649509251</c:v>
                      </c:pt>
                      <c:pt idx="1371">
                        <c:v>-11.50595541590452</c:v>
                      </c:pt>
                      <c:pt idx="1372">
                        <c:v>-11.598221943840381</c:v>
                      </c:pt>
                      <c:pt idx="1373">
                        <c:v>-11.59472953913361</c:v>
                      </c:pt>
                      <c:pt idx="1374">
                        <c:v>-11.105001046448949</c:v>
                      </c:pt>
                      <c:pt idx="1375">
                        <c:v>-10.92929308222234</c:v>
                      </c:pt>
                      <c:pt idx="1376">
                        <c:v>-11.156958842776721</c:v>
                      </c:pt>
                      <c:pt idx="1377">
                        <c:v>-10.820434319913391</c:v>
                      </c:pt>
                      <c:pt idx="1378">
                        <c:v>-10.524105424188081</c:v>
                      </c:pt>
                      <c:pt idx="1379">
                        <c:v>-10.37378259388357</c:v>
                      </c:pt>
                      <c:pt idx="1380">
                        <c:v>-10.33469706879556</c:v>
                      </c:pt>
                      <c:pt idx="1381">
                        <c:v>-10.31365490903705</c:v>
                      </c:pt>
                      <c:pt idx="1382">
                        <c:v>-9.5349760382771489</c:v>
                      </c:pt>
                      <c:pt idx="1383">
                        <c:v>-9.365110644266009</c:v>
                      </c:pt>
                      <c:pt idx="1384">
                        <c:v>-9.2118460723534223</c:v>
                      </c:pt>
                      <c:pt idx="1385">
                        <c:v>-9.1814448918551204</c:v>
                      </c:pt>
                      <c:pt idx="1386">
                        <c:v>-9.0544262054711577</c:v>
                      </c:pt>
                      <c:pt idx="1387">
                        <c:v>-9.0313626938834783</c:v>
                      </c:pt>
                      <c:pt idx="1388">
                        <c:v>-8.9448445682749149</c:v>
                      </c:pt>
                      <c:pt idx="1389">
                        <c:v>-8.6980292369946834</c:v>
                      </c:pt>
                      <c:pt idx="1390">
                        <c:v>-8.621237568683922</c:v>
                      </c:pt>
                      <c:pt idx="1391">
                        <c:v>-8.3393809247165915</c:v>
                      </c:pt>
                      <c:pt idx="1392">
                        <c:v>-8.2826179360374805</c:v>
                      </c:pt>
                      <c:pt idx="1393">
                        <c:v>-8.0854426418766376</c:v>
                      </c:pt>
                      <c:pt idx="1394">
                        <c:v>-8.264591813214123</c:v>
                      </c:pt>
                      <c:pt idx="1395">
                        <c:v>-7.9194046371951696</c:v>
                      </c:pt>
                      <c:pt idx="1396">
                        <c:v>-8.0374661508351561</c:v>
                      </c:pt>
                      <c:pt idx="1397">
                        <c:v>-8.4141546675339338</c:v>
                      </c:pt>
                      <c:pt idx="1398">
                        <c:v>-8.5857690424993631</c:v>
                      </c:pt>
                      <c:pt idx="1399">
                        <c:v>-8.9116834692060944</c:v>
                      </c:pt>
                      <c:pt idx="1400">
                        <c:v>-8.5338999639600512</c:v>
                      </c:pt>
                      <c:pt idx="1401">
                        <c:v>-9.7125263513401148</c:v>
                      </c:pt>
                      <c:pt idx="1402">
                        <c:v>-9.5367418854832646</c:v>
                      </c:pt>
                      <c:pt idx="1403">
                        <c:v>-9.1451065848916766</c:v>
                      </c:pt>
                      <c:pt idx="1404">
                        <c:v>-9.5510120793581006</c:v>
                      </c:pt>
                      <c:pt idx="1405">
                        <c:v>-14.746667520269749</c:v>
                      </c:pt>
                      <c:pt idx="1406">
                        <c:v>-13.98091602896899</c:v>
                      </c:pt>
                      <c:pt idx="1407">
                        <c:v>-14.09566996538639</c:v>
                      </c:pt>
                      <c:pt idx="1408">
                        <c:v>-14.70835307625681</c:v>
                      </c:pt>
                      <c:pt idx="1409">
                        <c:v>-14.775528592184189</c:v>
                      </c:pt>
                      <c:pt idx="1410">
                        <c:v>-14.5505164341405</c:v>
                      </c:pt>
                      <c:pt idx="1411">
                        <c:v>-14.221219277136029</c:v>
                      </c:pt>
                      <c:pt idx="1412">
                        <c:v>-14.089544935278591</c:v>
                      </c:pt>
                      <c:pt idx="1413">
                        <c:v>-13.83012162720412</c:v>
                      </c:pt>
                      <c:pt idx="1414">
                        <c:v>-13.590931268535551</c:v>
                      </c:pt>
                      <c:pt idx="1415">
                        <c:v>-13.75144799159467</c:v>
                      </c:pt>
                      <c:pt idx="1416">
                        <c:v>-13.41902832327038</c:v>
                      </c:pt>
                      <c:pt idx="1417">
                        <c:v>-12.896873875647779</c:v>
                      </c:pt>
                      <c:pt idx="1418">
                        <c:v>-12.8518924453631</c:v>
                      </c:pt>
                      <c:pt idx="1419">
                        <c:v>-12.28155681596696</c:v>
                      </c:pt>
                      <c:pt idx="1420">
                        <c:v>-12.201074772641061</c:v>
                      </c:pt>
                      <c:pt idx="1421">
                        <c:v>-12.594444737896319</c:v>
                      </c:pt>
                      <c:pt idx="1422">
                        <c:v>-10.0344875819385</c:v>
                      </c:pt>
                      <c:pt idx="1423">
                        <c:v>-9.8319598074406382</c:v>
                      </c:pt>
                      <c:pt idx="1424">
                        <c:v>-10.1280123154968</c:v>
                      </c:pt>
                      <c:pt idx="1425">
                        <c:v>-10.20115327195823</c:v>
                      </c:pt>
                      <c:pt idx="1426">
                        <c:v>-10.09703636647761</c:v>
                      </c:pt>
                      <c:pt idx="1427">
                        <c:v>-21.574513222217561</c:v>
                      </c:pt>
                      <c:pt idx="1428">
                        <c:v>-21.811928241640331</c:v>
                      </c:pt>
                      <c:pt idx="1429">
                        <c:v>-21.93869117939472</c:v>
                      </c:pt>
                      <c:pt idx="1430">
                        <c:v>-21.577449951447552</c:v>
                      </c:pt>
                      <c:pt idx="1431">
                        <c:v>-21.394294245295232</c:v>
                      </c:pt>
                      <c:pt idx="1432">
                        <c:v>-21.18530070608109</c:v>
                      </c:pt>
                      <c:pt idx="1433">
                        <c:v>-20.9521015567109</c:v>
                      </c:pt>
                      <c:pt idx="1434">
                        <c:v>-19.915195941120391</c:v>
                      </c:pt>
                      <c:pt idx="1435">
                        <c:v>-11.713596449360249</c:v>
                      </c:pt>
                      <c:pt idx="1436">
                        <c:v>-11.588913429655131</c:v>
                      </c:pt>
                      <c:pt idx="1437">
                        <c:v>-11.28128930752724</c:v>
                      </c:pt>
                      <c:pt idx="1438">
                        <c:v>-13.91353889101744</c:v>
                      </c:pt>
                      <c:pt idx="1439">
                        <c:v>-14.043161980934441</c:v>
                      </c:pt>
                      <c:pt idx="1440">
                        <c:v>-12.47841005971283</c:v>
                      </c:pt>
                      <c:pt idx="1441">
                        <c:v>-13.50783393730968</c:v>
                      </c:pt>
                      <c:pt idx="1442">
                        <c:v>-14.56229023741186</c:v>
                      </c:pt>
                      <c:pt idx="1443">
                        <c:v>-15.390595589891079</c:v>
                      </c:pt>
                      <c:pt idx="1444">
                        <c:v>-15.651113635055721</c:v>
                      </c:pt>
                      <c:pt idx="1445">
                        <c:v>-15.542443951718511</c:v>
                      </c:pt>
                      <c:pt idx="1446">
                        <c:v>-14.807976486288011</c:v>
                      </c:pt>
                      <c:pt idx="1447">
                        <c:v>-15.028924987778071</c:v>
                      </c:pt>
                      <c:pt idx="1448">
                        <c:v>-14.17693379161507</c:v>
                      </c:pt>
                      <c:pt idx="1449">
                        <c:v>-13.641055736817419</c:v>
                      </c:pt>
                      <c:pt idx="1450">
                        <c:v>-12.80970370409638</c:v>
                      </c:pt>
                      <c:pt idx="1451">
                        <c:v>-12.10995180824399</c:v>
                      </c:pt>
                      <c:pt idx="1452">
                        <c:v>-12.75988729124516</c:v>
                      </c:pt>
                      <c:pt idx="1453">
                        <c:v>-11.68228632317483</c:v>
                      </c:pt>
                      <c:pt idx="1454">
                        <c:v>-11.83931039658934</c:v>
                      </c:pt>
                      <c:pt idx="1455">
                        <c:v>-11.173006997570401</c:v>
                      </c:pt>
                      <c:pt idx="1456">
                        <c:v>-10.370019272096449</c:v>
                      </c:pt>
                      <c:pt idx="1457">
                        <c:v>-9.5107352474108335</c:v>
                      </c:pt>
                      <c:pt idx="1458">
                        <c:v>-9.0605587271377441</c:v>
                      </c:pt>
                      <c:pt idx="1459">
                        <c:v>-8.9653213099911806</c:v>
                      </c:pt>
                      <c:pt idx="1460">
                        <c:v>-9.1763255066573617</c:v>
                      </c:pt>
                      <c:pt idx="1461">
                        <c:v>-9.408744177907705</c:v>
                      </c:pt>
                      <c:pt idx="1462">
                        <c:v>-9.435743978373706</c:v>
                      </c:pt>
                      <c:pt idx="1463">
                        <c:v>-9.8564465298652646</c:v>
                      </c:pt>
                      <c:pt idx="1464">
                        <c:v>-11.63489685220271</c:v>
                      </c:pt>
                      <c:pt idx="1465">
                        <c:v>-10.777210640847681</c:v>
                      </c:pt>
                      <c:pt idx="1466">
                        <c:v>-9.844729114450514</c:v>
                      </c:pt>
                      <c:pt idx="1467">
                        <c:v>-9.051612818740308</c:v>
                      </c:pt>
                      <c:pt idx="1468">
                        <c:v>-7.9687431353479621</c:v>
                      </c:pt>
                      <c:pt idx="1469">
                        <c:v>-7.1247328344136474</c:v>
                      </c:pt>
                      <c:pt idx="1470">
                        <c:v>-6.5069057700559494</c:v>
                      </c:pt>
                      <c:pt idx="1471">
                        <c:v>-6.1500399188473818</c:v>
                      </c:pt>
                      <c:pt idx="1472">
                        <c:v>-5.3696447165086862</c:v>
                      </c:pt>
                      <c:pt idx="1473">
                        <c:v>-4.5808244181200859</c:v>
                      </c:pt>
                      <c:pt idx="1474">
                        <c:v>-4.1199539025649434</c:v>
                      </c:pt>
                      <c:pt idx="1475">
                        <c:v>-3.987891947045922</c:v>
                      </c:pt>
                      <c:pt idx="1476">
                        <c:v>-4.4522713712751862</c:v>
                      </c:pt>
                      <c:pt idx="1477">
                        <c:v>-5.0173015660941598</c:v>
                      </c:pt>
                      <c:pt idx="1478">
                        <c:v>-5.1983374535441396</c:v>
                      </c:pt>
                      <c:pt idx="1479">
                        <c:v>-4.8049279871731994</c:v>
                      </c:pt>
                      <c:pt idx="1480">
                        <c:v>-4.2870747010558841</c:v>
                      </c:pt>
                      <c:pt idx="1481">
                        <c:v>-4.518157321155071</c:v>
                      </c:pt>
                      <c:pt idx="1482">
                        <c:v>-5.2329702806994316</c:v>
                      </c:pt>
                      <c:pt idx="1483">
                        <c:v>-4.9133665944784877</c:v>
                      </c:pt>
                      <c:pt idx="1484">
                        <c:v>-4.8854838508516547</c:v>
                      </c:pt>
                      <c:pt idx="1485">
                        <c:v>-4.810367974579334</c:v>
                      </c:pt>
                      <c:pt idx="1486">
                        <c:v>-7.3127827859818932</c:v>
                      </c:pt>
                      <c:pt idx="1487">
                        <c:v>-5.2620415744706994</c:v>
                      </c:pt>
                      <c:pt idx="1488">
                        <c:v>-6.0553636794313794</c:v>
                      </c:pt>
                      <c:pt idx="1489">
                        <c:v>-6.0549038081765172</c:v>
                      </c:pt>
                      <c:pt idx="1490">
                        <c:v>-6.1246817932799464</c:v>
                      </c:pt>
                      <c:pt idx="1491">
                        <c:v>-5.6698191176503894</c:v>
                      </c:pt>
                      <c:pt idx="1492">
                        <c:v>-6.5131458268836138</c:v>
                      </c:pt>
                      <c:pt idx="1493">
                        <c:v>-6.7677650015205142</c:v>
                      </c:pt>
                      <c:pt idx="1494">
                        <c:v>-6.9519774048924443</c:v>
                      </c:pt>
                      <c:pt idx="1495">
                        <c:v>-6.6062110533341762</c:v>
                      </c:pt>
                      <c:pt idx="1496">
                        <c:v>-6.5939866519868371</c:v>
                      </c:pt>
                      <c:pt idx="1497">
                        <c:v>-6.9896032494828102</c:v>
                      </c:pt>
                      <c:pt idx="1498">
                        <c:v>-6.8129488361403343</c:v>
                      </c:pt>
                      <c:pt idx="1499">
                        <c:v>-6.4285894503220913</c:v>
                      </c:pt>
                      <c:pt idx="1500">
                        <c:v>-6.6369027664288884</c:v>
                      </c:pt>
                      <c:pt idx="1501">
                        <c:v>-8.9915369675830004</c:v>
                      </c:pt>
                      <c:pt idx="1502">
                        <c:v>-9.6654815963804719</c:v>
                      </c:pt>
                      <c:pt idx="1503">
                        <c:v>-10.144825501494109</c:v>
                      </c:pt>
                      <c:pt idx="1504">
                        <c:v>-9.6135894489809868</c:v>
                      </c:pt>
                      <c:pt idx="1505">
                        <c:v>-9.033247496128082</c:v>
                      </c:pt>
                      <c:pt idx="1506">
                        <c:v>-9.8400986037552354</c:v>
                      </c:pt>
                      <c:pt idx="1507">
                        <c:v>-10.060600840613249</c:v>
                      </c:pt>
                      <c:pt idx="1508">
                        <c:v>-9.8479450392872092</c:v>
                      </c:pt>
                      <c:pt idx="1509">
                        <c:v>-10.0776377107352</c:v>
                      </c:pt>
                      <c:pt idx="1510">
                        <c:v>-10.498296725690359</c:v>
                      </c:pt>
                      <c:pt idx="1511">
                        <c:v>-9.465854555495083</c:v>
                      </c:pt>
                      <c:pt idx="1512">
                        <c:v>8.2232603541240099</c:v>
                      </c:pt>
                      <c:pt idx="1513">
                        <c:v>1.65919938018918</c:v>
                      </c:pt>
                      <c:pt idx="1514">
                        <c:v>1.7046107443645599</c:v>
                      </c:pt>
                      <c:pt idx="1515">
                        <c:v>1.468431395351887</c:v>
                      </c:pt>
                      <c:pt idx="1516">
                        <c:v>6.1424245246350768</c:v>
                      </c:pt>
                      <c:pt idx="1517">
                        <c:v>1.2246848697438839</c:v>
                      </c:pt>
                      <c:pt idx="1518">
                        <c:v>1.1701740993782881</c:v>
                      </c:pt>
                      <c:pt idx="1519">
                        <c:v>3.0717796011492609</c:v>
                      </c:pt>
                      <c:pt idx="1520">
                        <c:v>4.2253607314676049</c:v>
                      </c:pt>
                      <c:pt idx="1521">
                        <c:v>5.1117330443710092</c:v>
                      </c:pt>
                      <c:pt idx="1522">
                        <c:v>5.9950547263622287</c:v>
                      </c:pt>
                      <c:pt idx="1523">
                        <c:v>7.5992701825350526</c:v>
                      </c:pt>
                      <c:pt idx="1524">
                        <c:v>11.109742521181699</c:v>
                      </c:pt>
                      <c:pt idx="1525">
                        <c:v>10.710927417375149</c:v>
                      </c:pt>
                      <c:pt idx="1526">
                        <c:v>10.48878506092727</c:v>
                      </c:pt>
                      <c:pt idx="1527">
                        <c:v>1.7219205879271029</c:v>
                      </c:pt>
                      <c:pt idx="1528">
                        <c:v>1.908018792852759</c:v>
                      </c:pt>
                      <c:pt idx="1529">
                        <c:v>2.4257812042385338</c:v>
                      </c:pt>
                      <c:pt idx="1530">
                        <c:v>2.594055880665779</c:v>
                      </c:pt>
                      <c:pt idx="1531">
                        <c:v>2.2027688984423879</c:v>
                      </c:pt>
                      <c:pt idx="1532">
                        <c:v>1.7034321062862869</c:v>
                      </c:pt>
                      <c:pt idx="1533">
                        <c:v>1.233465186193585</c:v>
                      </c:pt>
                      <c:pt idx="1534">
                        <c:v>1.6424074069261549</c:v>
                      </c:pt>
                      <c:pt idx="1535">
                        <c:v>1.663624357305467</c:v>
                      </c:pt>
                      <c:pt idx="1536">
                        <c:v>8.3232096255421641</c:v>
                      </c:pt>
                      <c:pt idx="1537">
                        <c:v>8.6204226015731695</c:v>
                      </c:pt>
                      <c:pt idx="1538">
                        <c:v>8.1141816478818658</c:v>
                      </c:pt>
                      <c:pt idx="1539">
                        <c:v>8.5136069384068254</c:v>
                      </c:pt>
                      <c:pt idx="1540">
                        <c:v>8.6691484785303476</c:v>
                      </c:pt>
                      <c:pt idx="1541">
                        <c:v>8.6363090331330898</c:v>
                      </c:pt>
                      <c:pt idx="1542">
                        <c:v>8.1170220159590247</c:v>
                      </c:pt>
                      <c:pt idx="1543">
                        <c:v>8.0560064389035109</c:v>
                      </c:pt>
                      <c:pt idx="1544">
                        <c:v>8.2289018555209044</c:v>
                      </c:pt>
                      <c:pt idx="1545">
                        <c:v>8.1658580218106511</c:v>
                      </c:pt>
                      <c:pt idx="1546">
                        <c:v>8.8835557399913672</c:v>
                      </c:pt>
                      <c:pt idx="1547">
                        <c:v>9.0302218011245134</c:v>
                      </c:pt>
                      <c:pt idx="1548">
                        <c:v>10.194406396582719</c:v>
                      </c:pt>
                      <c:pt idx="1549">
                        <c:v>10.76687842594832</c:v>
                      </c:pt>
                      <c:pt idx="1550">
                        <c:v>10.87161152052134</c:v>
                      </c:pt>
                      <c:pt idx="1551">
                        <c:v>-5.1441514847204086</c:v>
                      </c:pt>
                      <c:pt idx="1552">
                        <c:v>-5.3165070909410712</c:v>
                      </c:pt>
                      <c:pt idx="1553">
                        <c:v>-5.7549731267020103</c:v>
                      </c:pt>
                      <c:pt idx="1554">
                        <c:v>-5.8784100368022916</c:v>
                      </c:pt>
                      <c:pt idx="1555">
                        <c:v>-6.0154902535825956</c:v>
                      </c:pt>
                      <c:pt idx="1556">
                        <c:v>-5.8162050937637684</c:v>
                      </c:pt>
                      <c:pt idx="1557">
                        <c:v>-5.5113745472729203</c:v>
                      </c:pt>
                      <c:pt idx="1558">
                        <c:v>-5.7879286633208391</c:v>
                      </c:pt>
                      <c:pt idx="1559">
                        <c:v>-5.696712581567466</c:v>
                      </c:pt>
                      <c:pt idx="1560">
                        <c:v>-5.7733922071158883</c:v>
                      </c:pt>
                      <c:pt idx="1561">
                        <c:v>-5.6525703204199669</c:v>
                      </c:pt>
                      <c:pt idx="1562">
                        <c:v>-5.5945332815274593</c:v>
                      </c:pt>
                      <c:pt idx="1563">
                        <c:v>-6.211832394018769</c:v>
                      </c:pt>
                      <c:pt idx="1564">
                        <c:v>-6.3875889201983806</c:v>
                      </c:pt>
                      <c:pt idx="1565">
                        <c:v>-6.7729774128049609</c:v>
                      </c:pt>
                      <c:pt idx="1566">
                        <c:v>-6.6866047616451976</c:v>
                      </c:pt>
                      <c:pt idx="1567">
                        <c:v>-6.5372796963304278</c:v>
                      </c:pt>
                      <c:pt idx="1568">
                        <c:v>-26.176168123386802</c:v>
                      </c:pt>
                      <c:pt idx="1569">
                        <c:v>-6.0234288667663929</c:v>
                      </c:pt>
                      <c:pt idx="1570">
                        <c:v>-24.817760152868932</c:v>
                      </c:pt>
                      <c:pt idx="1571">
                        <c:v>-24.570095642596481</c:v>
                      </c:pt>
                      <c:pt idx="1572">
                        <c:v>-24.468025570862</c:v>
                      </c:pt>
                      <c:pt idx="1573">
                        <c:v>-24.453953256957231</c:v>
                      </c:pt>
                      <c:pt idx="1574">
                        <c:v>-24.18227909611166</c:v>
                      </c:pt>
                      <c:pt idx="1575">
                        <c:v>-23.98511870031804</c:v>
                      </c:pt>
                      <c:pt idx="1576">
                        <c:v>-6.2442853321656582</c:v>
                      </c:pt>
                      <c:pt idx="1577">
                        <c:v>-6.7352054874747989</c:v>
                      </c:pt>
                      <c:pt idx="1578">
                        <c:v>-6.4101163802072403</c:v>
                      </c:pt>
                      <c:pt idx="1579">
                        <c:v>-6.452245756179094</c:v>
                      </c:pt>
                      <c:pt idx="1580">
                        <c:v>-6.1460244573056686</c:v>
                      </c:pt>
                      <c:pt idx="1581">
                        <c:v>-6.3237129367291924</c:v>
                      </c:pt>
                      <c:pt idx="1582">
                        <c:v>-6.1832990303039548</c:v>
                      </c:pt>
                      <c:pt idx="1583">
                        <c:v>-5.8282815815284854</c:v>
                      </c:pt>
                      <c:pt idx="1584">
                        <c:v>-5.3719084422439334</c:v>
                      </c:pt>
                      <c:pt idx="1585">
                        <c:v>-5.5882778373882172</c:v>
                      </c:pt>
                      <c:pt idx="1586">
                        <c:v>-5.6430673889219758</c:v>
                      </c:pt>
                      <c:pt idx="1587">
                        <c:v>-6.3746242785230276</c:v>
                      </c:pt>
                      <c:pt idx="1588">
                        <c:v>-6.6450913344845173</c:v>
                      </c:pt>
                      <c:pt idx="1589">
                        <c:v>-6.6131476882249114</c:v>
                      </c:pt>
                      <c:pt idx="1590">
                        <c:v>-6.5108559160828587</c:v>
                      </c:pt>
                      <c:pt idx="1591">
                        <c:v>-6.5964313560500738</c:v>
                      </c:pt>
                      <c:pt idx="1592">
                        <c:v>-7.3518083134070036</c:v>
                      </c:pt>
                      <c:pt idx="1593">
                        <c:v>-7.0262527876868841</c:v>
                      </c:pt>
                      <c:pt idx="1594">
                        <c:v>-6.3886412392705676</c:v>
                      </c:pt>
                      <c:pt idx="1595">
                        <c:v>-6.0035906509831536</c:v>
                      </c:pt>
                      <c:pt idx="1596">
                        <c:v>-6.5218743431717154</c:v>
                      </c:pt>
                      <c:pt idx="1597">
                        <c:v>-6.9939349686130878</c:v>
                      </c:pt>
                      <c:pt idx="1598">
                        <c:v>-6.8688986637964842</c:v>
                      </c:pt>
                      <c:pt idx="1599">
                        <c:v>-6.7074943251311776</c:v>
                      </c:pt>
                      <c:pt idx="1600">
                        <c:v>-7.233627137854695</c:v>
                      </c:pt>
                      <c:pt idx="1601">
                        <c:v>-5.7788456018418071</c:v>
                      </c:pt>
                      <c:pt idx="1602">
                        <c:v>-5.0217645551413286</c:v>
                      </c:pt>
                      <c:pt idx="1603">
                        <c:v>-5.6890527970492837</c:v>
                      </c:pt>
                      <c:pt idx="1604">
                        <c:v>-6.1525486736893651</c:v>
                      </c:pt>
                      <c:pt idx="1605">
                        <c:v>-6.6582616270855066</c:v>
                      </c:pt>
                      <c:pt idx="1606">
                        <c:v>-6.745684252247214</c:v>
                      </c:pt>
                      <c:pt idx="1607">
                        <c:v>-7.6009272422045466</c:v>
                      </c:pt>
                      <c:pt idx="1608">
                        <c:v>-8.0940425853580233</c:v>
                      </c:pt>
                      <c:pt idx="1609">
                        <c:v>-8.0530635073184964</c:v>
                      </c:pt>
                      <c:pt idx="1610">
                        <c:v>-8.004075088664889</c:v>
                      </c:pt>
                      <c:pt idx="1611">
                        <c:v>-8.1915593753904101</c:v>
                      </c:pt>
                      <c:pt idx="1612">
                        <c:v>-9.1222278290763494</c:v>
                      </c:pt>
                      <c:pt idx="1613">
                        <c:v>-8.9557619561776516</c:v>
                      </c:pt>
                      <c:pt idx="1614">
                        <c:v>-9.1006378197446463</c:v>
                      </c:pt>
                      <c:pt idx="1615">
                        <c:v>-8.907996802717447</c:v>
                      </c:pt>
                      <c:pt idx="1616">
                        <c:v>-9.393848641902208</c:v>
                      </c:pt>
                      <c:pt idx="1617">
                        <c:v>-9.1158902571871874</c:v>
                      </c:pt>
                      <c:pt idx="1618">
                        <c:v>-9.4435394994318482</c:v>
                      </c:pt>
                      <c:pt idx="1619">
                        <c:v>-8.7619475220665333</c:v>
                      </c:pt>
                      <c:pt idx="1620">
                        <c:v>-8.59332129278779</c:v>
                      </c:pt>
                      <c:pt idx="1621">
                        <c:v>-8.6719416800290343</c:v>
                      </c:pt>
                      <c:pt idx="1622">
                        <c:v>-8.5201482951045033</c:v>
                      </c:pt>
                      <c:pt idx="1623">
                        <c:v>-8.356468035034835</c:v>
                      </c:pt>
                      <c:pt idx="1624">
                        <c:v>-7.758009034335613</c:v>
                      </c:pt>
                      <c:pt idx="1625">
                        <c:v>-7.5708555571138856</c:v>
                      </c:pt>
                      <c:pt idx="1626">
                        <c:v>-7.4913007823154327</c:v>
                      </c:pt>
                      <c:pt idx="1627">
                        <c:v>-7.3205876677632329</c:v>
                      </c:pt>
                      <c:pt idx="1628">
                        <c:v>-7.9945676532909271</c:v>
                      </c:pt>
                      <c:pt idx="1629">
                        <c:v>-8.4264370735138652</c:v>
                      </c:pt>
                      <c:pt idx="1630">
                        <c:v>-8.7059459557160732</c:v>
                      </c:pt>
                      <c:pt idx="1631">
                        <c:v>-8.824095093771815</c:v>
                      </c:pt>
                      <c:pt idx="1632">
                        <c:v>-9.9406873398795721</c:v>
                      </c:pt>
                      <c:pt idx="1633">
                        <c:v>-9.9454840758219358</c:v>
                      </c:pt>
                      <c:pt idx="1634">
                        <c:v>-10.71106152528524</c:v>
                      </c:pt>
                      <c:pt idx="1635">
                        <c:v>-10.78156813619286</c:v>
                      </c:pt>
                      <c:pt idx="1636">
                        <c:v>-10.23000398384035</c:v>
                      </c:pt>
                      <c:pt idx="1637">
                        <c:v>-9.9521901729851958</c:v>
                      </c:pt>
                      <c:pt idx="1638">
                        <c:v>-10.192770527802409</c:v>
                      </c:pt>
                      <c:pt idx="1639">
                        <c:v>-10.243064930789171</c:v>
                      </c:pt>
                      <c:pt idx="1640">
                        <c:v>-10.14904088912159</c:v>
                      </c:pt>
                      <c:pt idx="1641">
                        <c:v>-9.5757602175101635</c:v>
                      </c:pt>
                      <c:pt idx="1642">
                        <c:v>-9.4450010276734826</c:v>
                      </c:pt>
                      <c:pt idx="1643">
                        <c:v>-9.999254333913326</c:v>
                      </c:pt>
                      <c:pt idx="1644">
                        <c:v>-11.013061933346091</c:v>
                      </c:pt>
                      <c:pt idx="1645">
                        <c:v>-11.660562247164551</c:v>
                      </c:pt>
                      <c:pt idx="1646">
                        <c:v>-11.384365993678569</c:v>
                      </c:pt>
                      <c:pt idx="1647">
                        <c:v>-10.918282654263081</c:v>
                      </c:pt>
                      <c:pt idx="1648">
                        <c:v>-9.9591639983803031</c:v>
                      </c:pt>
                      <c:pt idx="1649">
                        <c:v>-9.0576890689656135</c:v>
                      </c:pt>
                      <c:pt idx="1650">
                        <c:v>-8.7204616257324812</c:v>
                      </c:pt>
                      <c:pt idx="1651">
                        <c:v>-7.2558421577662227</c:v>
                      </c:pt>
                      <c:pt idx="1652">
                        <c:v>-5.571213909551501</c:v>
                      </c:pt>
                      <c:pt idx="1653">
                        <c:v>-4.899643686726689</c:v>
                      </c:pt>
                      <c:pt idx="1654">
                        <c:v>-5.6425302020609376</c:v>
                      </c:pt>
                      <c:pt idx="1655">
                        <c:v>-6.4511328927576539</c:v>
                      </c:pt>
                      <c:pt idx="1656">
                        <c:v>-7.4272059017196286</c:v>
                      </c:pt>
                      <c:pt idx="1657">
                        <c:v>-8.0286738873794672</c:v>
                      </c:pt>
                      <c:pt idx="1658">
                        <c:v>-7.6733486187979576</c:v>
                      </c:pt>
                      <c:pt idx="1659">
                        <c:v>-7.7983629816547033</c:v>
                      </c:pt>
                      <c:pt idx="1660">
                        <c:v>-8.2940815241411325</c:v>
                      </c:pt>
                      <c:pt idx="1661">
                        <c:v>-7.4049391654655334</c:v>
                      </c:pt>
                      <c:pt idx="1662">
                        <c:v>-7.0055689626708624</c:v>
                      </c:pt>
                      <c:pt idx="1663">
                        <c:v>-6.2880666471421716</c:v>
                      </c:pt>
                      <c:pt idx="1664">
                        <c:v>-4.9622230624184009</c:v>
                      </c:pt>
                      <c:pt idx="1665">
                        <c:v>-3.9825777794569732</c:v>
                      </c:pt>
                      <c:pt idx="1666">
                        <c:v>-3.941028679847717</c:v>
                      </c:pt>
                      <c:pt idx="1667">
                        <c:v>-4.906885145358741</c:v>
                      </c:pt>
                      <c:pt idx="1668">
                        <c:v>-5.4276460494250056</c:v>
                      </c:pt>
                      <c:pt idx="1669">
                        <c:v>-5.2914724779650566</c:v>
                      </c:pt>
                      <c:pt idx="1670">
                        <c:v>-4.8041574881747362</c:v>
                      </c:pt>
                      <c:pt idx="1671">
                        <c:v>-4.5604647911489007</c:v>
                      </c:pt>
                      <c:pt idx="1672">
                        <c:v>-4.5052686428055164</c:v>
                      </c:pt>
                      <c:pt idx="1673">
                        <c:v>-4.9280088787302372</c:v>
                      </c:pt>
                      <c:pt idx="1674">
                        <c:v>-4.7519912357777354</c:v>
                      </c:pt>
                      <c:pt idx="1675">
                        <c:v>-5.0084359414279458</c:v>
                      </c:pt>
                      <c:pt idx="1676">
                        <c:v>-5.1800933015868056</c:v>
                      </c:pt>
                      <c:pt idx="1677">
                        <c:v>-5.2209188324734566</c:v>
                      </c:pt>
                      <c:pt idx="1678">
                        <c:v>-5.4594961471259591</c:v>
                      </c:pt>
                      <c:pt idx="1679">
                        <c:v>-5.1554778219535944</c:v>
                      </c:pt>
                      <c:pt idx="1680">
                        <c:v>-4.7437945680096743</c:v>
                      </c:pt>
                      <c:pt idx="1681">
                        <c:v>-4.25840026525408</c:v>
                      </c:pt>
                      <c:pt idx="1682">
                        <c:v>-3.4135498983189461</c:v>
                      </c:pt>
                      <c:pt idx="1683">
                        <c:v>-2.4280972863882782</c:v>
                      </c:pt>
                      <c:pt idx="1684">
                        <c:v>-2.0656850208863609</c:v>
                      </c:pt>
                      <c:pt idx="1685">
                        <c:v>-1.7073474639430639</c:v>
                      </c:pt>
                      <c:pt idx="1686">
                        <c:v>-0.95822597307711832</c:v>
                      </c:pt>
                      <c:pt idx="1687">
                        <c:v>-0.6029297738671302</c:v>
                      </c:pt>
                      <c:pt idx="1688">
                        <c:v>-5.5887586563825531E-2</c:v>
                      </c:pt>
                      <c:pt idx="1689">
                        <c:v>0.19521676177531491</c:v>
                      </c:pt>
                      <c:pt idx="1690">
                        <c:v>0.13845883483439689</c:v>
                      </c:pt>
                      <c:pt idx="1691">
                        <c:v>-0.41297388275712721</c:v>
                      </c:pt>
                      <c:pt idx="1692">
                        <c:v>-0.82447825757414095</c:v>
                      </c:pt>
                      <c:pt idx="1693">
                        <c:v>-1.525833045259118</c:v>
                      </c:pt>
                      <c:pt idx="1694">
                        <c:v>-1.3871704341247679</c:v>
                      </c:pt>
                      <c:pt idx="1695">
                        <c:v>-1.7311245707198979</c:v>
                      </c:pt>
                      <c:pt idx="1696">
                        <c:v>-1.700955359391868</c:v>
                      </c:pt>
                      <c:pt idx="1697">
                        <c:v>-1.184053207874298</c:v>
                      </c:pt>
                      <c:pt idx="1698">
                        <c:v>-1.390371642202139</c:v>
                      </c:pt>
                      <c:pt idx="1699">
                        <c:v>-1.5881717215627431</c:v>
                      </c:pt>
                      <c:pt idx="1700">
                        <c:v>-2.8371900004670021</c:v>
                      </c:pt>
                      <c:pt idx="1701">
                        <c:v>-4.2955784137696016</c:v>
                      </c:pt>
                      <c:pt idx="1702">
                        <c:v>-5.0246846239417788</c:v>
                      </c:pt>
                      <c:pt idx="1703">
                        <c:v>-4.2760213624089953</c:v>
                      </c:pt>
                      <c:pt idx="1704">
                        <c:v>-3.1825552155599</c:v>
                      </c:pt>
                      <c:pt idx="1705">
                        <c:v>-2.4717247589826581</c:v>
                      </c:pt>
                      <c:pt idx="1706">
                        <c:v>-2.2877356001511209</c:v>
                      </c:pt>
                      <c:pt idx="1707">
                        <c:v>-2.9562169119119641</c:v>
                      </c:pt>
                      <c:pt idx="1708">
                        <c:v>-3.5212411853820078</c:v>
                      </c:pt>
                      <c:pt idx="1709">
                        <c:v>-4.2666029242202637</c:v>
                      </c:pt>
                      <c:pt idx="1710">
                        <c:v>-6.095063840165734</c:v>
                      </c:pt>
                      <c:pt idx="1711">
                        <c:v>-7.211061036340892</c:v>
                      </c:pt>
                      <c:pt idx="1712">
                        <c:v>-7.054520439483225</c:v>
                      </c:pt>
                      <c:pt idx="1713">
                        <c:v>-6.988934880249202</c:v>
                      </c:pt>
                      <c:pt idx="1714">
                        <c:v>-6.6432165961116549</c:v>
                      </c:pt>
                      <c:pt idx="1715">
                        <c:v>-5.5142938197925684</c:v>
                      </c:pt>
                      <c:pt idx="1716">
                        <c:v>-4.1898497856557366</c:v>
                      </c:pt>
                      <c:pt idx="1717">
                        <c:v>-3.1956046467050911</c:v>
                      </c:pt>
                      <c:pt idx="1718">
                        <c:v>-3.4521339816376559</c:v>
                      </c:pt>
                      <c:pt idx="1719">
                        <c:v>-3.3936299524605271</c:v>
                      </c:pt>
                      <c:pt idx="1720">
                        <c:v>-3.609809497497976</c:v>
                      </c:pt>
                      <c:pt idx="1721">
                        <c:v>-4.277640568219125</c:v>
                      </c:pt>
                      <c:pt idx="1722">
                        <c:v>-4.9346748619675633</c:v>
                      </c:pt>
                      <c:pt idx="1723">
                        <c:v>-5.3503259617239234</c:v>
                      </c:pt>
                      <c:pt idx="1724">
                        <c:v>-6.2768633469343182</c:v>
                      </c:pt>
                      <c:pt idx="1725">
                        <c:v>-5.7912442126646626</c:v>
                      </c:pt>
                      <c:pt idx="1726">
                        <c:v>-5.729398617647588</c:v>
                      </c:pt>
                      <c:pt idx="1727">
                        <c:v>-6.251416569702327</c:v>
                      </c:pt>
                      <c:pt idx="1728">
                        <c:v>-6.9070071095004666</c:v>
                      </c:pt>
                      <c:pt idx="1729">
                        <c:v>-7.1807843746021387</c:v>
                      </c:pt>
                      <c:pt idx="1730">
                        <c:v>-7.0711455067023632</c:v>
                      </c:pt>
                      <c:pt idx="1731">
                        <c:v>-7.1332525127902624</c:v>
                      </c:pt>
                      <c:pt idx="1732">
                        <c:v>-7.9644606030881402</c:v>
                      </c:pt>
                      <c:pt idx="1733">
                        <c:v>-9.1566961660385129</c:v>
                      </c:pt>
                      <c:pt idx="1734">
                        <c:v>-9.1368999435901639</c:v>
                      </c:pt>
                      <c:pt idx="1735">
                        <c:v>-8.0571013103574511</c:v>
                      </c:pt>
                      <c:pt idx="1736">
                        <c:v>-5.966634114399552</c:v>
                      </c:pt>
                      <c:pt idx="1737">
                        <c:v>-4.7088610261082646</c:v>
                      </c:pt>
                      <c:pt idx="1738">
                        <c:v>-4.8527751212343571</c:v>
                      </c:pt>
                      <c:pt idx="1739">
                        <c:v>-5.8662550869733092</c:v>
                      </c:pt>
                      <c:pt idx="1740">
                        <c:v>-6.4669442550614473</c:v>
                      </c:pt>
                      <c:pt idx="1741">
                        <c:v>-6.8360945723354813</c:v>
                      </c:pt>
                      <c:pt idx="1742">
                        <c:v>-6.8517045445144173</c:v>
                      </c:pt>
                      <c:pt idx="1743">
                        <c:v>-6.2219178929328924</c:v>
                      </c:pt>
                      <c:pt idx="1744">
                        <c:v>-5.839742479972541</c:v>
                      </c:pt>
                      <c:pt idx="1745">
                        <c:v>-5.1560000340789554</c:v>
                      </c:pt>
                      <c:pt idx="1746">
                        <c:v>-5.3959632126018402</c:v>
                      </c:pt>
                      <c:pt idx="1747">
                        <c:v>-6.1785413540303704</c:v>
                      </c:pt>
                      <c:pt idx="1748">
                        <c:v>-6.9742079825475809</c:v>
                      </c:pt>
                      <c:pt idx="1749">
                        <c:v>-8.040453502103686</c:v>
                      </c:pt>
                      <c:pt idx="1750">
                        <c:v>-8.228087173901498</c:v>
                      </c:pt>
                      <c:pt idx="1751">
                        <c:v>-8.2094655960202214</c:v>
                      </c:pt>
                      <c:pt idx="1752">
                        <c:v>-8.0042235507965085</c:v>
                      </c:pt>
                      <c:pt idx="1753">
                        <c:v>-8.5232697037383911</c:v>
                      </c:pt>
                      <c:pt idx="1754">
                        <c:v>-8.5118790363296863</c:v>
                      </c:pt>
                      <c:pt idx="1755">
                        <c:v>-7.9547895781099793</c:v>
                      </c:pt>
                      <c:pt idx="1756">
                        <c:v>-6.9211442201733586</c:v>
                      </c:pt>
                      <c:pt idx="1757">
                        <c:v>-6.8701581583693621</c:v>
                      </c:pt>
                      <c:pt idx="1758">
                        <c:v>-6.607052274174988</c:v>
                      </c:pt>
                      <c:pt idx="1759">
                        <c:v>-6.0607048535123456</c:v>
                      </c:pt>
                      <c:pt idx="1760">
                        <c:v>-6.3283150635063654</c:v>
                      </c:pt>
                      <c:pt idx="1761">
                        <c:v>-7.2072932591065761</c:v>
                      </c:pt>
                      <c:pt idx="1762">
                        <c:v>-8.1711348436176774</c:v>
                      </c:pt>
                      <c:pt idx="1763">
                        <c:v>-9.4676157581955191</c:v>
                      </c:pt>
                      <c:pt idx="1764">
                        <c:v>-9.8530930561348793</c:v>
                      </c:pt>
                      <c:pt idx="1765">
                        <c:v>-9.9495585422366855</c:v>
                      </c:pt>
                      <c:pt idx="1766">
                        <c:v>-9.5243532006964085</c:v>
                      </c:pt>
                      <c:pt idx="1767">
                        <c:v>-8.9076121413484213</c:v>
                      </c:pt>
                      <c:pt idx="1768">
                        <c:v>-8.0552127707153556</c:v>
                      </c:pt>
                      <c:pt idx="1769">
                        <c:v>-7.5180458846837279</c:v>
                      </c:pt>
                      <c:pt idx="1770">
                        <c:v>-7.4797398607581851</c:v>
                      </c:pt>
                      <c:pt idx="1771">
                        <c:v>-7.6798254429697987</c:v>
                      </c:pt>
                      <c:pt idx="1772">
                        <c:v>-8.0097724889740345</c:v>
                      </c:pt>
                      <c:pt idx="1773">
                        <c:v>-7.7890498900189993</c:v>
                      </c:pt>
                      <c:pt idx="1774">
                        <c:v>-6.1500843745991576</c:v>
                      </c:pt>
                      <c:pt idx="1775">
                        <c:v>-4.8875072543844578</c:v>
                      </c:pt>
                      <c:pt idx="1776">
                        <c:v>-4.1929411405101424</c:v>
                      </c:pt>
                      <c:pt idx="1777">
                        <c:v>-3.81821228390187</c:v>
                      </c:pt>
                      <c:pt idx="1778">
                        <c:v>-4.3346508006900546</c:v>
                      </c:pt>
                      <c:pt idx="1779">
                        <c:v>-4.8081744090989229</c:v>
                      </c:pt>
                      <c:pt idx="1780">
                        <c:v>-5.8270452573299396</c:v>
                      </c:pt>
                      <c:pt idx="1781">
                        <c:v>-6.3751061345785853</c:v>
                      </c:pt>
                      <c:pt idx="1782">
                        <c:v>-6.343922788403928</c:v>
                      </c:pt>
                      <c:pt idx="1783">
                        <c:v>-6.6780564916655418</c:v>
                      </c:pt>
                      <c:pt idx="1784">
                        <c:v>-7.4701822503805158</c:v>
                      </c:pt>
                      <c:pt idx="1785">
                        <c:v>-8.0350897509008643</c:v>
                      </c:pt>
                      <c:pt idx="1786">
                        <c:v>-8.6932053790763018</c:v>
                      </c:pt>
                      <c:pt idx="1787">
                        <c:v>-9.645645246967673</c:v>
                      </c:pt>
                      <c:pt idx="1788">
                        <c:v>-9.883236362725496</c:v>
                      </c:pt>
                      <c:pt idx="1789">
                        <c:v>-10.483437314756211</c:v>
                      </c:pt>
                      <c:pt idx="1790">
                        <c:v>-10.47104429838806</c:v>
                      </c:pt>
                      <c:pt idx="1791">
                        <c:v>-10.40788029612601</c:v>
                      </c:pt>
                      <c:pt idx="1792">
                        <c:v>-10.09215435584635</c:v>
                      </c:pt>
                      <c:pt idx="1793">
                        <c:v>-9.2268927471116182</c:v>
                      </c:pt>
                      <c:pt idx="1794">
                        <c:v>-7.3604932344853884</c:v>
                      </c:pt>
                      <c:pt idx="1795">
                        <c:v>-6.871197328098118</c:v>
                      </c:pt>
                      <c:pt idx="1796">
                        <c:v>-5.7389491872265932</c:v>
                      </c:pt>
                      <c:pt idx="1797">
                        <c:v>-5.6548757479861376</c:v>
                      </c:pt>
                      <c:pt idx="1798">
                        <c:v>-6.3087095489129421</c:v>
                      </c:pt>
                      <c:pt idx="1799">
                        <c:v>-6.3130605790168044</c:v>
                      </c:pt>
                      <c:pt idx="1800">
                        <c:v>-5.0853133417069909</c:v>
                      </c:pt>
                      <c:pt idx="1801">
                        <c:v>-4.4321275578215724</c:v>
                      </c:pt>
                      <c:pt idx="1802">
                        <c:v>-3.8635355663821098</c:v>
                      </c:pt>
                      <c:pt idx="1803">
                        <c:v>-3.3674221049398181</c:v>
                      </c:pt>
                      <c:pt idx="1804">
                        <c:v>-2.7044121624305841</c:v>
                      </c:pt>
                      <c:pt idx="1805">
                        <c:v>-2.5781636714339249</c:v>
                      </c:pt>
                      <c:pt idx="1806">
                        <c:v>-2.0069444041103122</c:v>
                      </c:pt>
                      <c:pt idx="1807">
                        <c:v>-1.5315364023074509</c:v>
                      </c:pt>
                      <c:pt idx="1808">
                        <c:v>-1.11373339419812</c:v>
                      </c:pt>
                      <c:pt idx="1809">
                        <c:v>-0.73876640958338968</c:v>
                      </c:pt>
                      <c:pt idx="1810">
                        <c:v>-0.54455719248950474</c:v>
                      </c:pt>
                      <c:pt idx="1811">
                        <c:v>-0.92327199982106678</c:v>
                      </c:pt>
                      <c:pt idx="1812">
                        <c:v>-1.2403006657361979</c:v>
                      </c:pt>
                      <c:pt idx="1813">
                        <c:v>-1.380956472024321</c:v>
                      </c:pt>
                      <c:pt idx="1814">
                        <c:v>-1.732003321997821</c:v>
                      </c:pt>
                      <c:pt idx="1815">
                        <c:v>-2.3188052579164502</c:v>
                      </c:pt>
                      <c:pt idx="1816">
                        <c:v>-3.358798093289137</c:v>
                      </c:pt>
                      <c:pt idx="1817">
                        <c:v>-3.5478339103385799</c:v>
                      </c:pt>
                      <c:pt idx="1818">
                        <c:v>-3.615172715984285</c:v>
                      </c:pt>
                      <c:pt idx="1819">
                        <c:v>-4.0264733574688432</c:v>
                      </c:pt>
                      <c:pt idx="1820">
                        <c:v>-4.2118208847343919</c:v>
                      </c:pt>
                      <c:pt idx="1821">
                        <c:v>-4.2495652438476679</c:v>
                      </c:pt>
                      <c:pt idx="1822">
                        <c:v>-3.9054072295650841</c:v>
                      </c:pt>
                      <c:pt idx="1823">
                        <c:v>-4.2178248941302297</c:v>
                      </c:pt>
                      <c:pt idx="1824">
                        <c:v>-4.3548633438870308</c:v>
                      </c:pt>
                      <c:pt idx="1825">
                        <c:v>-4.8175163829103109</c:v>
                      </c:pt>
                      <c:pt idx="1826">
                        <c:v>-5.0875228924080727</c:v>
                      </c:pt>
                      <c:pt idx="1827">
                        <c:v>-4.7514077798798677</c:v>
                      </c:pt>
                      <c:pt idx="1828">
                        <c:v>-5.0830382761880752</c:v>
                      </c:pt>
                      <c:pt idx="1829">
                        <c:v>-5.6471912722438571</c:v>
                      </c:pt>
                      <c:pt idx="1830">
                        <c:v>-6.3541601394638416</c:v>
                      </c:pt>
                      <c:pt idx="1831">
                        <c:v>-5.9946328924372789</c:v>
                      </c:pt>
                      <c:pt idx="1832">
                        <c:v>-5.3013206702992317</c:v>
                      </c:pt>
                      <c:pt idx="1833">
                        <c:v>-4.8441311662420627</c:v>
                      </c:pt>
                      <c:pt idx="1834">
                        <c:v>-4.432630561418831</c:v>
                      </c:pt>
                      <c:pt idx="1835">
                        <c:v>-4.4740631358101961</c:v>
                      </c:pt>
                      <c:pt idx="1836">
                        <c:v>-4.1386523173525926</c:v>
                      </c:pt>
                      <c:pt idx="1837">
                        <c:v>-3.6930527651086451</c:v>
                      </c:pt>
                      <c:pt idx="1838">
                        <c:v>-4.109211858488619</c:v>
                      </c:pt>
                      <c:pt idx="1839">
                        <c:v>-4.0138293533921239</c:v>
                      </c:pt>
                      <c:pt idx="1840">
                        <c:v>-3.4644720006138079</c:v>
                      </c:pt>
                      <c:pt idx="1841">
                        <c:v>-3.0246917047873141</c:v>
                      </c:pt>
                      <c:pt idx="1842">
                        <c:v>-3.6627588012591001</c:v>
                      </c:pt>
                      <c:pt idx="1843">
                        <c:v>-3.7995927167460319</c:v>
                      </c:pt>
                      <c:pt idx="1844">
                        <c:v>-3.1668435895219438</c:v>
                      </c:pt>
                      <c:pt idx="1845">
                        <c:v>-2.405288513876497</c:v>
                      </c:pt>
                      <c:pt idx="1846">
                        <c:v>-1.6335547893643381</c:v>
                      </c:pt>
                      <c:pt idx="1847">
                        <c:v>-0.55396311463415615</c:v>
                      </c:pt>
                      <c:pt idx="1848">
                        <c:v>0.44413912749290468</c:v>
                      </c:pt>
                      <c:pt idx="1849">
                        <c:v>1.5181074066683651</c:v>
                      </c:pt>
                      <c:pt idx="1850">
                        <c:v>1.9051557945683599</c:v>
                      </c:pt>
                      <c:pt idx="1851">
                        <c:v>2.1919746909886602</c:v>
                      </c:pt>
                      <c:pt idx="1852">
                        <c:v>2.5331172187477349</c:v>
                      </c:pt>
                      <c:pt idx="1853">
                        <c:v>3.0350749556571248</c:v>
                      </c:pt>
                      <c:pt idx="1854">
                        <c:v>3.3785628973171118</c:v>
                      </c:pt>
                      <c:pt idx="1855">
                        <c:v>3.6483142728582032</c:v>
                      </c:pt>
                      <c:pt idx="1856">
                        <c:v>2.7702297576367858</c:v>
                      </c:pt>
                      <c:pt idx="1857">
                        <c:v>1.6137593638747929</c:v>
                      </c:pt>
                      <c:pt idx="1858">
                        <c:v>1.530200281053782</c:v>
                      </c:pt>
                      <c:pt idx="1859">
                        <c:v>2.1186000610366471</c:v>
                      </c:pt>
                      <c:pt idx="1860">
                        <c:v>3.3386665376499298</c:v>
                      </c:pt>
                      <c:pt idx="1861">
                        <c:v>4.3486853920519346</c:v>
                      </c:pt>
                      <c:pt idx="1862">
                        <c:v>4.3396901151761416</c:v>
                      </c:pt>
                      <c:pt idx="1863">
                        <c:v>4.1946897198110822</c:v>
                      </c:pt>
                      <c:pt idx="1864">
                        <c:v>4.0159822021275762</c:v>
                      </c:pt>
                      <c:pt idx="1865">
                        <c:v>3.7868948996663101</c:v>
                      </c:pt>
                      <c:pt idx="1866">
                        <c:v>4.0816657160073522</c:v>
                      </c:pt>
                      <c:pt idx="1867">
                        <c:v>4.2084457724019888</c:v>
                      </c:pt>
                      <c:pt idx="1868">
                        <c:v>4.5517728951424363</c:v>
                      </c:pt>
                      <c:pt idx="1869">
                        <c:v>4.8396857351660731</c:v>
                      </c:pt>
                      <c:pt idx="1870">
                        <c:v>4.9284080908298504</c:v>
                      </c:pt>
                      <c:pt idx="1871">
                        <c:v>6.4068983046934012</c:v>
                      </c:pt>
                      <c:pt idx="1872">
                        <c:v>6.9482782509773973</c:v>
                      </c:pt>
                      <c:pt idx="1873">
                        <c:v>6.9002696218565109</c:v>
                      </c:pt>
                      <c:pt idx="1874">
                        <c:v>6.8189262904822829</c:v>
                      </c:pt>
                      <c:pt idx="1875">
                        <c:v>6.0705171403139833</c:v>
                      </c:pt>
                      <c:pt idx="1876">
                        <c:v>5.7913168658167127</c:v>
                      </c:pt>
                      <c:pt idx="1877">
                        <c:v>5.6398909211754802</c:v>
                      </c:pt>
                      <c:pt idx="1878">
                        <c:v>5.0424361479133371</c:v>
                      </c:pt>
                      <c:pt idx="1879">
                        <c:v>4.6664962879046801</c:v>
                      </c:pt>
                      <c:pt idx="1880">
                        <c:v>4.5497530772015464</c:v>
                      </c:pt>
                      <c:pt idx="1881">
                        <c:v>4.3355374623686078</c:v>
                      </c:pt>
                      <c:pt idx="1882">
                        <c:v>4.6459741945043209</c:v>
                      </c:pt>
                      <c:pt idx="1883">
                        <c:v>4.70395873567462</c:v>
                      </c:pt>
                      <c:pt idx="1884">
                        <c:v>4.390404936730862</c:v>
                      </c:pt>
                      <c:pt idx="1885">
                        <c:v>4.4170266463086012</c:v>
                      </c:pt>
                      <c:pt idx="1886">
                        <c:v>3.7621905727908018</c:v>
                      </c:pt>
                      <c:pt idx="1887">
                        <c:v>3.7052540675401691</c:v>
                      </c:pt>
                      <c:pt idx="1888">
                        <c:v>3.5337861346676949</c:v>
                      </c:pt>
                      <c:pt idx="1889">
                        <c:v>3.0761260770857342</c:v>
                      </c:pt>
                      <c:pt idx="1890">
                        <c:v>2.9335795444101098</c:v>
                      </c:pt>
                      <c:pt idx="1891">
                        <c:v>4.1807521012276414</c:v>
                      </c:pt>
                      <c:pt idx="1892">
                        <c:v>3.8466178745627411</c:v>
                      </c:pt>
                      <c:pt idx="1893">
                        <c:v>3.9222291390076278</c:v>
                      </c:pt>
                      <c:pt idx="1894">
                        <c:v>3.6269946190193298</c:v>
                      </c:pt>
                      <c:pt idx="1895">
                        <c:v>3.8337836413308981</c:v>
                      </c:pt>
                      <c:pt idx="1896">
                        <c:v>3.740390670359135</c:v>
                      </c:pt>
                      <c:pt idx="1897">
                        <c:v>3.26193652382493</c:v>
                      </c:pt>
                      <c:pt idx="1898">
                        <c:v>3.0364423150792721</c:v>
                      </c:pt>
                      <c:pt idx="1899">
                        <c:v>2.7485777110457419</c:v>
                      </c:pt>
                      <c:pt idx="1900">
                        <c:v>2.6638802838176492</c:v>
                      </c:pt>
                      <c:pt idx="1901">
                        <c:v>1.9770950524732469</c:v>
                      </c:pt>
                      <c:pt idx="1902">
                        <c:v>1.769711138553917</c:v>
                      </c:pt>
                      <c:pt idx="1903">
                        <c:v>1.471522381402552</c:v>
                      </c:pt>
                      <c:pt idx="1904">
                        <c:v>1.175343789033592</c:v>
                      </c:pt>
                      <c:pt idx="1905">
                        <c:v>0.81616636725515135</c:v>
                      </c:pt>
                      <c:pt idx="1906">
                        <c:v>0.166340076237917</c:v>
                      </c:pt>
                      <c:pt idx="1907">
                        <c:v>-7.8402044378220959E-2</c:v>
                      </c:pt>
                      <c:pt idx="1908">
                        <c:v>-0.38590749831497662</c:v>
                      </c:pt>
                      <c:pt idx="1909">
                        <c:v>-0.89619228349626057</c:v>
                      </c:pt>
                      <c:pt idx="1910">
                        <c:v>-1.2891451419666411</c:v>
                      </c:pt>
                      <c:pt idx="1911">
                        <c:v>-1.8580052919089789</c:v>
                      </c:pt>
                      <c:pt idx="1912">
                        <c:v>-2.1101223836988212</c:v>
                      </c:pt>
                      <c:pt idx="1913">
                        <c:v>-2.2880520095452659</c:v>
                      </c:pt>
                      <c:pt idx="1914">
                        <c:v>-2.886912045195698</c:v>
                      </c:pt>
                      <c:pt idx="1915">
                        <c:v>-3.1792097875252359</c:v>
                      </c:pt>
                      <c:pt idx="1916">
                        <c:v>-3.684334447734058</c:v>
                      </c:pt>
                      <c:pt idx="1917">
                        <c:v>-3.8694368732497089</c:v>
                      </c:pt>
                      <c:pt idx="1918">
                        <c:v>-4.2422308550551531</c:v>
                      </c:pt>
                      <c:pt idx="1919">
                        <c:v>-4.6618149803355333</c:v>
                      </c:pt>
                      <c:pt idx="1920">
                        <c:v>-4.8565433706492183</c:v>
                      </c:pt>
                      <c:pt idx="1921">
                        <c:v>-4.8600653373971578</c:v>
                      </c:pt>
                      <c:pt idx="1922">
                        <c:v>-4.7895369577556854</c:v>
                      </c:pt>
                      <c:pt idx="1923">
                        <c:v>-4.599899609699845</c:v>
                      </c:pt>
                      <c:pt idx="1924">
                        <c:v>-4.5735917297527191</c:v>
                      </c:pt>
                      <c:pt idx="1925">
                        <c:v>-4.6147038854062554</c:v>
                      </c:pt>
                      <c:pt idx="1926">
                        <c:v>-4.7495248244479296</c:v>
                      </c:pt>
                      <c:pt idx="1927">
                        <c:v>-4.7684608401134607</c:v>
                      </c:pt>
                      <c:pt idx="1928">
                        <c:v>-4.7501935159191486</c:v>
                      </c:pt>
                      <c:pt idx="1929">
                        <c:v>-4.7851760127916929</c:v>
                      </c:pt>
                      <c:pt idx="1930">
                        <c:v>-5.2299243362024423</c:v>
                      </c:pt>
                      <c:pt idx="1931">
                        <c:v>-5.1970625949427482</c:v>
                      </c:pt>
                      <c:pt idx="1932">
                        <c:v>-5.5533447453156111</c:v>
                      </c:pt>
                      <c:pt idx="1933">
                        <c:v>-5.5390466629862782</c:v>
                      </c:pt>
                      <c:pt idx="1934">
                        <c:v>-5.6238004557192323</c:v>
                      </c:pt>
                      <c:pt idx="1935">
                        <c:v>-5.4798518085256216</c:v>
                      </c:pt>
                      <c:pt idx="1936">
                        <c:v>-5.8212181619703767</c:v>
                      </c:pt>
                      <c:pt idx="1937">
                        <c:v>-6.2044499238356936</c:v>
                      </c:pt>
                      <c:pt idx="1938">
                        <c:v>-6.5261129319071767</c:v>
                      </c:pt>
                      <c:pt idx="1939">
                        <c:v>-6.3733620197847483</c:v>
                      </c:pt>
                      <c:pt idx="1940">
                        <c:v>-6.7008499364703891</c:v>
                      </c:pt>
                      <c:pt idx="1941">
                        <c:v>-7.5871927301734683</c:v>
                      </c:pt>
                      <c:pt idx="1942">
                        <c:v>-7.600217878013849</c:v>
                      </c:pt>
                      <c:pt idx="1943">
                        <c:v>-7.0926606665700671</c:v>
                      </c:pt>
                      <c:pt idx="1944">
                        <c:v>-6.674488402098417</c:v>
                      </c:pt>
                      <c:pt idx="1945">
                        <c:v>-6.3238486742004749</c:v>
                      </c:pt>
                      <c:pt idx="1946">
                        <c:v>-5.9421035844236609</c:v>
                      </c:pt>
                      <c:pt idx="1947">
                        <c:v>-6.180496102325618</c:v>
                      </c:pt>
                      <c:pt idx="1948">
                        <c:v>-6.1317591063082224</c:v>
                      </c:pt>
                      <c:pt idx="1949">
                        <c:v>-5.5976269404739138</c:v>
                      </c:pt>
                      <c:pt idx="1950">
                        <c:v>-5.6211918202564117</c:v>
                      </c:pt>
                      <c:pt idx="1951">
                        <c:v>-5.1513163811862466</c:v>
                      </c:pt>
                      <c:pt idx="1952">
                        <c:v>-4.079029660798609</c:v>
                      </c:pt>
                      <c:pt idx="1953">
                        <c:v>-3.3620659225955598</c:v>
                      </c:pt>
                      <c:pt idx="1954">
                        <c:v>-3.0521128281354901</c:v>
                      </c:pt>
                      <c:pt idx="1955">
                        <c:v>-2.736277318686247</c:v>
                      </c:pt>
                      <c:pt idx="1956">
                        <c:v>-2.5923219119533889</c:v>
                      </c:pt>
                      <c:pt idx="1957">
                        <c:v>-2.8075321904718868</c:v>
                      </c:pt>
                      <c:pt idx="1958">
                        <c:v>-2.593092018865049</c:v>
                      </c:pt>
                      <c:pt idx="1959">
                        <c:v>-2.393104992002248</c:v>
                      </c:pt>
                      <c:pt idx="1960">
                        <c:v>-2.092507708013057</c:v>
                      </c:pt>
                      <c:pt idx="1961">
                        <c:v>-1.677651431538165</c:v>
                      </c:pt>
                      <c:pt idx="1962">
                        <c:v>-1.8622525251805779</c:v>
                      </c:pt>
                      <c:pt idx="1963">
                        <c:v>-1.781427201010287</c:v>
                      </c:pt>
                      <c:pt idx="1964">
                        <c:v>-1.252190075941384</c:v>
                      </c:pt>
                      <c:pt idx="1965">
                        <c:v>-0.58708075167238705</c:v>
                      </c:pt>
                      <c:pt idx="1966">
                        <c:v>0.35403736388683332</c:v>
                      </c:pt>
                      <c:pt idx="1967">
                        <c:v>1.238940498664975</c:v>
                      </c:pt>
                      <c:pt idx="1968">
                        <c:v>1.4836449575275179</c:v>
                      </c:pt>
                      <c:pt idx="1969">
                        <c:v>1.419406274206936</c:v>
                      </c:pt>
                      <c:pt idx="1970">
                        <c:v>1.1856363852173091</c:v>
                      </c:pt>
                      <c:pt idx="1971">
                        <c:v>1.7260887304916981</c:v>
                      </c:pt>
                      <c:pt idx="1972">
                        <c:v>2.5305764692500241</c:v>
                      </c:pt>
                      <c:pt idx="1973">
                        <c:v>3.1346025298014291</c:v>
                      </c:pt>
                      <c:pt idx="1974">
                        <c:v>3.73790510544926</c:v>
                      </c:pt>
                      <c:pt idx="1975">
                        <c:v>4.3414558264091614</c:v>
                      </c:pt>
                      <c:pt idx="1976">
                        <c:v>4.4760143848732117</c:v>
                      </c:pt>
                      <c:pt idx="1977">
                        <c:v>3.6273640635088089</c:v>
                      </c:pt>
                      <c:pt idx="1978">
                        <c:v>2.771693992301822</c:v>
                      </c:pt>
                      <c:pt idx="1979">
                        <c:v>2.322107602715493</c:v>
                      </c:pt>
                      <c:pt idx="1980">
                        <c:v>3.0793725697919729</c:v>
                      </c:pt>
                      <c:pt idx="1981">
                        <c:v>3.5666071128696211</c:v>
                      </c:pt>
                      <c:pt idx="1982">
                        <c:v>3.640448847658933</c:v>
                      </c:pt>
                      <c:pt idx="1983">
                        <c:v>3.050545753784478</c:v>
                      </c:pt>
                      <c:pt idx="1984">
                        <c:v>2.6561097371056679</c:v>
                      </c:pt>
                      <c:pt idx="1985">
                        <c:v>2.496504678264261</c:v>
                      </c:pt>
                      <c:pt idx="1986">
                        <c:v>2.2526180649772289</c:v>
                      </c:pt>
                      <c:pt idx="1987">
                        <c:v>2.2351397330537441</c:v>
                      </c:pt>
                      <c:pt idx="1988">
                        <c:v>2.6650141951292761</c:v>
                      </c:pt>
                      <c:pt idx="1989">
                        <c:v>3.492856753863395</c:v>
                      </c:pt>
                      <c:pt idx="1990">
                        <c:v>4.4102506841197613</c:v>
                      </c:pt>
                      <c:pt idx="1991">
                        <c:v>4.8676872699186209</c:v>
                      </c:pt>
                      <c:pt idx="1992">
                        <c:v>4.8732267197817567</c:v>
                      </c:pt>
                      <c:pt idx="1993">
                        <c:v>3.7753950309604409</c:v>
                      </c:pt>
                      <c:pt idx="1994">
                        <c:v>2.8111917710527781</c:v>
                      </c:pt>
                      <c:pt idx="1995">
                        <c:v>1.7587256178855899</c:v>
                      </c:pt>
                      <c:pt idx="1996">
                        <c:v>0.75917316308617599</c:v>
                      </c:pt>
                      <c:pt idx="1997">
                        <c:v>0.37765296815335758</c:v>
                      </c:pt>
                      <c:pt idx="1998">
                        <c:v>0.67291187947988518</c:v>
                      </c:pt>
                      <c:pt idx="1999">
                        <c:v>1.1351798268631099</c:v>
                      </c:pt>
                      <c:pt idx="2000">
                        <c:v>1.040594915732741</c:v>
                      </c:pt>
                      <c:pt idx="2001">
                        <c:v>0.60049826452881105</c:v>
                      </c:pt>
                      <c:pt idx="2002">
                        <c:v>2.0671317227184849E-2</c:v>
                      </c:pt>
                      <c:pt idx="2003">
                        <c:v>0.50899866955727346</c:v>
                      </c:pt>
                      <c:pt idx="2004">
                        <c:v>1.262398510113359</c:v>
                      </c:pt>
                      <c:pt idx="2005">
                        <c:v>1.586712718814612</c:v>
                      </c:pt>
                      <c:pt idx="2006">
                        <c:v>1.7214679325595501</c:v>
                      </c:pt>
                      <c:pt idx="2007">
                        <c:v>1.968503036409617</c:v>
                      </c:pt>
                      <c:pt idx="2008">
                        <c:v>2.101687272883952</c:v>
                      </c:pt>
                      <c:pt idx="2009">
                        <c:v>1.8473472407683731</c:v>
                      </c:pt>
                      <c:pt idx="2010">
                        <c:v>1.6627103517428039</c:v>
                      </c:pt>
                      <c:pt idx="2011">
                        <c:v>2.2356799532324079</c:v>
                      </c:pt>
                      <c:pt idx="2012">
                        <c:v>3.9450027401223782</c:v>
                      </c:pt>
                      <c:pt idx="2013">
                        <c:v>5.345976617060602</c:v>
                      </c:pt>
                      <c:pt idx="2014">
                        <c:v>6.2877676187679166</c:v>
                      </c:pt>
                      <c:pt idx="2015">
                        <c:v>7.2556714125573638</c:v>
                      </c:pt>
                      <c:pt idx="2016">
                        <c:v>7.1199142894372347</c:v>
                      </c:pt>
                      <c:pt idx="2017">
                        <c:v>6.6005071092993024</c:v>
                      </c:pt>
                      <c:pt idx="2018">
                        <c:v>7.4134355623871091</c:v>
                      </c:pt>
                      <c:pt idx="2019">
                        <c:v>7.7913666161373261</c:v>
                      </c:pt>
                      <c:pt idx="2020">
                        <c:v>8.2068799080923203</c:v>
                      </c:pt>
                      <c:pt idx="2021">
                        <c:v>7.9593936985954654</c:v>
                      </c:pt>
                      <c:pt idx="2022">
                        <c:v>7.2348742260262373</c:v>
                      </c:pt>
                      <c:pt idx="2023">
                        <c:v>7.3628987063318494</c:v>
                      </c:pt>
                      <c:pt idx="2024">
                        <c:v>7.2658821315169337</c:v>
                      </c:pt>
                      <c:pt idx="2025">
                        <c:v>6.2229498604908589</c:v>
                      </c:pt>
                      <c:pt idx="2026">
                        <c:v>5.8079517678022388</c:v>
                      </c:pt>
                      <c:pt idx="2027">
                        <c:v>5.2537066897973421</c:v>
                      </c:pt>
                      <c:pt idx="2028">
                        <c:v>5.2459482875317338</c:v>
                      </c:pt>
                      <c:pt idx="2029">
                        <c:v>5.0437959040179852</c:v>
                      </c:pt>
                      <c:pt idx="2030">
                        <c:v>5.4141107097864154</c:v>
                      </c:pt>
                      <c:pt idx="2031">
                        <c:v>5.2384905320256951</c:v>
                      </c:pt>
                      <c:pt idx="2032">
                        <c:v>5.2326447943821552</c:v>
                      </c:pt>
                      <c:pt idx="2033">
                        <c:v>4.8270873919725421</c:v>
                      </c:pt>
                      <c:pt idx="2034">
                        <c:v>4.3408555713146928</c:v>
                      </c:pt>
                      <c:pt idx="2035">
                        <c:v>3.9414403800517319</c:v>
                      </c:pt>
                      <c:pt idx="2036">
                        <c:v>3.374020486012101</c:v>
                      </c:pt>
                      <c:pt idx="2037">
                        <c:v>3.043131231203676</c:v>
                      </c:pt>
                      <c:pt idx="2038">
                        <c:v>2.8288516671061519</c:v>
                      </c:pt>
                      <c:pt idx="2039">
                        <c:v>2.5608213887214659</c:v>
                      </c:pt>
                      <c:pt idx="2040">
                        <c:v>2.7754046626985081</c:v>
                      </c:pt>
                      <c:pt idx="2041">
                        <c:v>3.204415832519532</c:v>
                      </c:pt>
                      <c:pt idx="2042">
                        <c:v>3.1905767748728402</c:v>
                      </c:pt>
                      <c:pt idx="2043">
                        <c:v>2.7855702711865309</c:v>
                      </c:pt>
                      <c:pt idx="2044">
                        <c:v>2.843185656577349</c:v>
                      </c:pt>
                      <c:pt idx="2045">
                        <c:v>2.5146985155195001</c:v>
                      </c:pt>
                      <c:pt idx="2046">
                        <c:v>1.9945384206846359</c:v>
                      </c:pt>
                      <c:pt idx="2047">
                        <c:v>1.9140819561332461</c:v>
                      </c:pt>
                      <c:pt idx="2048">
                        <c:v>1.4746111676692959</c:v>
                      </c:pt>
                      <c:pt idx="2049">
                        <c:v>1.5615048574879771</c:v>
                      </c:pt>
                      <c:pt idx="2050">
                        <c:v>1.6953186810612679</c:v>
                      </c:pt>
                      <c:pt idx="2051">
                        <c:v>2.2786014013588431</c:v>
                      </c:pt>
                      <c:pt idx="2052">
                        <c:v>2.6216667181476949</c:v>
                      </c:pt>
                      <c:pt idx="2053">
                        <c:v>3.004987597338856</c:v>
                      </c:pt>
                      <c:pt idx="2054">
                        <c:v>2.8522060242146261</c:v>
                      </c:pt>
                      <c:pt idx="2055">
                        <c:v>2.8077014804482459</c:v>
                      </c:pt>
                      <c:pt idx="2056">
                        <c:v>1.1066869188696149</c:v>
                      </c:pt>
                      <c:pt idx="2057">
                        <c:v>0.49336757498234518</c:v>
                      </c:pt>
                      <c:pt idx="2058">
                        <c:v>0.48992052568495281</c:v>
                      </c:pt>
                      <c:pt idx="2059">
                        <c:v>0.32458786653727301</c:v>
                      </c:pt>
                      <c:pt idx="2060">
                        <c:v>0.60250873012840755</c:v>
                      </c:pt>
                      <c:pt idx="2061">
                        <c:v>1.1038302889689799</c:v>
                      </c:pt>
                      <c:pt idx="2062">
                        <c:v>0.87189035384356983</c:v>
                      </c:pt>
                      <c:pt idx="2063">
                        <c:v>0.30151736630499371</c:v>
                      </c:pt>
                      <c:pt idx="2064">
                        <c:v>0.26525839219242342</c:v>
                      </c:pt>
                      <c:pt idx="2065">
                        <c:v>-0.26089212683588259</c:v>
                      </c:pt>
                      <c:pt idx="2066">
                        <c:v>-0.48000353214889763</c:v>
                      </c:pt>
                      <c:pt idx="2067">
                        <c:v>-0.47777182155847542</c:v>
                      </c:pt>
                      <c:pt idx="2068">
                        <c:v>-0.6503894619047641</c:v>
                      </c:pt>
                      <c:pt idx="2069">
                        <c:v>-1.2168515176847581</c:v>
                      </c:pt>
                      <c:pt idx="2070">
                        <c:v>-1.6891448173075909</c:v>
                      </c:pt>
                      <c:pt idx="2071">
                        <c:v>-2.3713614755645391</c:v>
                      </c:pt>
                      <c:pt idx="2072">
                        <c:v>-2.7309061588123442</c:v>
                      </c:pt>
                      <c:pt idx="2073">
                        <c:v>-2.1189686135724179</c:v>
                      </c:pt>
                      <c:pt idx="2074">
                        <c:v>-2.707573314324021</c:v>
                      </c:pt>
                      <c:pt idx="2075">
                        <c:v>-2.8329238315448162</c:v>
                      </c:pt>
                      <c:pt idx="2076">
                        <c:v>-3.3167890590950839</c:v>
                      </c:pt>
                      <c:pt idx="2077">
                        <c:v>-4.2316472429186103</c:v>
                      </c:pt>
                      <c:pt idx="2078">
                        <c:v>-4.0120002880096433</c:v>
                      </c:pt>
                      <c:pt idx="2079">
                        <c:v>-4.2035827703177926</c:v>
                      </c:pt>
                      <c:pt idx="2080">
                        <c:v>-3.9255309851244089</c:v>
                      </c:pt>
                      <c:pt idx="2081">
                        <c:v>-4.1778570107519624</c:v>
                      </c:pt>
                      <c:pt idx="2082">
                        <c:v>-4.4482455450445411</c:v>
                      </c:pt>
                      <c:pt idx="2083">
                        <c:v>-4.3222672810181972</c:v>
                      </c:pt>
                      <c:pt idx="2084">
                        <c:v>-4.0267209216356266</c:v>
                      </c:pt>
                      <c:pt idx="2085">
                        <c:v>-4.6677543121725318</c:v>
                      </c:pt>
                      <c:pt idx="2086">
                        <c:v>-4.7115858049467203</c:v>
                      </c:pt>
                      <c:pt idx="2087">
                        <c:v>-4.5295367642641056</c:v>
                      </c:pt>
                      <c:pt idx="2088">
                        <c:v>-4.1637654920443889</c:v>
                      </c:pt>
                      <c:pt idx="2089">
                        <c:v>-4.8503850783556697</c:v>
                      </c:pt>
                      <c:pt idx="2090">
                        <c:v>-5.6173987594768402</c:v>
                      </c:pt>
                      <c:pt idx="2091">
                        <c:v>-6.3369293772950774</c:v>
                      </c:pt>
                      <c:pt idx="2092">
                        <c:v>-6.5612791815176603</c:v>
                      </c:pt>
                      <c:pt idx="2093">
                        <c:v>-6.8280318501740691</c:v>
                      </c:pt>
                      <c:pt idx="2094">
                        <c:v>-7.2917615865692493</c:v>
                      </c:pt>
                      <c:pt idx="2095">
                        <c:v>-7.2796523749232289</c:v>
                      </c:pt>
                      <c:pt idx="2096">
                        <c:v>-7.8402005109339949</c:v>
                      </c:pt>
                      <c:pt idx="2097">
                        <c:v>-8.098980662539601</c:v>
                      </c:pt>
                      <c:pt idx="2098">
                        <c:v>-8.4728055755943057</c:v>
                      </c:pt>
                      <c:pt idx="2099">
                        <c:v>-8.4625408557578918</c:v>
                      </c:pt>
                      <c:pt idx="2100">
                        <c:v>-8.8343757494688031</c:v>
                      </c:pt>
                      <c:pt idx="2101">
                        <c:v>-8.5479324144646522</c:v>
                      </c:pt>
                      <c:pt idx="2102">
                        <c:v>-8.5757336599156258</c:v>
                      </c:pt>
                      <c:pt idx="2103">
                        <c:v>-8.4633442993611094</c:v>
                      </c:pt>
                      <c:pt idx="2104">
                        <c:v>-9.451376560270786</c:v>
                      </c:pt>
                      <c:pt idx="2105">
                        <c:v>-9.8140729536637661</c:v>
                      </c:pt>
                      <c:pt idx="2106">
                        <c:v>-9.9358028444796798</c:v>
                      </c:pt>
                      <c:pt idx="2107">
                        <c:v>-9.7065828248262402</c:v>
                      </c:pt>
                      <c:pt idx="2108">
                        <c:v>-10.05015787401795</c:v>
                      </c:pt>
                      <c:pt idx="2109">
                        <c:v>-10.358059205241499</c:v>
                      </c:pt>
                      <c:pt idx="2110">
                        <c:v>-10.544975981242951</c:v>
                      </c:pt>
                      <c:pt idx="2111">
                        <c:v>-11.332912328779701</c:v>
                      </c:pt>
                      <c:pt idx="2112">
                        <c:v>-11.924552014224229</c:v>
                      </c:pt>
                      <c:pt idx="2113">
                        <c:v>-12.16917003051937</c:v>
                      </c:pt>
                      <c:pt idx="2114">
                        <c:v>-12.313261862039569</c:v>
                      </c:pt>
                      <c:pt idx="2115">
                        <c:v>-12.814014390237629</c:v>
                      </c:pt>
                      <c:pt idx="2116">
                        <c:v>-12.29611209885776</c:v>
                      </c:pt>
                      <c:pt idx="2117">
                        <c:v>-12.17096066301316</c:v>
                      </c:pt>
                      <c:pt idx="2118">
                        <c:v>-12.136628910094499</c:v>
                      </c:pt>
                      <c:pt idx="2119">
                        <c:v>-12.15280229331553</c:v>
                      </c:pt>
                      <c:pt idx="2120">
                        <c:v>-12.326265408784151</c:v>
                      </c:pt>
                      <c:pt idx="2121">
                        <c:v>-12.10413280328363</c:v>
                      </c:pt>
                      <c:pt idx="2122">
                        <c:v>-11.770416033580901</c:v>
                      </c:pt>
                      <c:pt idx="2123">
                        <c:v>-11.772553830534219</c:v>
                      </c:pt>
                      <c:pt idx="2124">
                        <c:v>-11.62828793761879</c:v>
                      </c:pt>
                      <c:pt idx="2125">
                        <c:v>-11.4922617079094</c:v>
                      </c:pt>
                      <c:pt idx="2126">
                        <c:v>-10.840251866854731</c:v>
                      </c:pt>
                      <c:pt idx="2127">
                        <c:v>-11.098553320519629</c:v>
                      </c:pt>
                      <c:pt idx="2128">
                        <c:v>-10.80825941836089</c:v>
                      </c:pt>
                      <c:pt idx="2129">
                        <c:v>-11.04140900088102</c:v>
                      </c:pt>
                      <c:pt idx="2130">
                        <c:v>-10.809050765946511</c:v>
                      </c:pt>
                      <c:pt idx="2131">
                        <c:v>-10.85166541499644</c:v>
                      </c:pt>
                      <c:pt idx="2132">
                        <c:v>-11.053400046318769</c:v>
                      </c:pt>
                      <c:pt idx="2133">
                        <c:v>-10.96346785885841</c:v>
                      </c:pt>
                      <c:pt idx="2134">
                        <c:v>-11.02814203420281</c:v>
                      </c:pt>
                      <c:pt idx="2135">
                        <c:v>-11.42632297997922</c:v>
                      </c:pt>
                      <c:pt idx="2136">
                        <c:v>-11.452301197811961</c:v>
                      </c:pt>
                      <c:pt idx="2137">
                        <c:v>-11.890616199128329</c:v>
                      </c:pt>
                      <c:pt idx="2138">
                        <c:v>-11.799108378715809</c:v>
                      </c:pt>
                      <c:pt idx="2139">
                        <c:v>-11.788593054875729</c:v>
                      </c:pt>
                      <c:pt idx="2140">
                        <c:v>-11.74838062481582</c:v>
                      </c:pt>
                      <c:pt idx="2141">
                        <c:v>-11.626451278232039</c:v>
                      </c:pt>
                      <c:pt idx="2142">
                        <c:v>-12.044948629230261</c:v>
                      </c:pt>
                      <c:pt idx="2143">
                        <c:v>-12.011165972925721</c:v>
                      </c:pt>
                      <c:pt idx="2144">
                        <c:v>-12.168359728656711</c:v>
                      </c:pt>
                      <c:pt idx="2145">
                        <c:v>-12.565919559575621</c:v>
                      </c:pt>
                      <c:pt idx="2146">
                        <c:v>-12.98496131611615</c:v>
                      </c:pt>
                      <c:pt idx="2147">
                        <c:v>-12.7950692531988</c:v>
                      </c:pt>
                      <c:pt idx="2148">
                        <c:v>-12.753889437891541</c:v>
                      </c:pt>
                      <c:pt idx="2149">
                        <c:v>-12.433277425482871</c:v>
                      </c:pt>
                      <c:pt idx="2150">
                        <c:v>-12.06945649360865</c:v>
                      </c:pt>
                      <c:pt idx="2151">
                        <c:v>-12.382392711132759</c:v>
                      </c:pt>
                      <c:pt idx="2152">
                        <c:v>-12.047461346849801</c:v>
                      </c:pt>
                      <c:pt idx="2153">
                        <c:v>-11.7502406399101</c:v>
                      </c:pt>
                      <c:pt idx="2154">
                        <c:v>-11.844095341987909</c:v>
                      </c:pt>
                      <c:pt idx="2155">
                        <c:v>-11.94204807201028</c:v>
                      </c:pt>
                      <c:pt idx="2156">
                        <c:v>-11.97251132795215</c:v>
                      </c:pt>
                      <c:pt idx="2157">
                        <c:v>-11.8083242225796</c:v>
                      </c:pt>
                      <c:pt idx="2158">
                        <c:v>-11.76166909666359</c:v>
                      </c:pt>
                      <c:pt idx="2159">
                        <c:v>-11.53547712148726</c:v>
                      </c:pt>
                      <c:pt idx="2160">
                        <c:v>-11.9038085789755</c:v>
                      </c:pt>
                      <c:pt idx="2161">
                        <c:v>-12.032389289826151</c:v>
                      </c:pt>
                      <c:pt idx="2162">
                        <c:v>-11.972905990794301</c:v>
                      </c:pt>
                      <c:pt idx="2163">
                        <c:v>-11.974261552222069</c:v>
                      </c:pt>
                      <c:pt idx="2164">
                        <c:v>-11.92002533575147</c:v>
                      </c:pt>
                      <c:pt idx="2165">
                        <c:v>-12.182211306072769</c:v>
                      </c:pt>
                      <c:pt idx="2166">
                        <c:v>-12.362459337465459</c:v>
                      </c:pt>
                      <c:pt idx="2167">
                        <c:v>-12.72863303044438</c:v>
                      </c:pt>
                      <c:pt idx="2168">
                        <c:v>-13.39333101281524</c:v>
                      </c:pt>
                      <c:pt idx="2169">
                        <c:v>-13.27150933922827</c:v>
                      </c:pt>
                      <c:pt idx="2170">
                        <c:v>-13.121723988220101</c:v>
                      </c:pt>
                      <c:pt idx="2171">
                        <c:v>-13.733234837777911</c:v>
                      </c:pt>
                      <c:pt idx="2172">
                        <c:v>-13.97723109008372</c:v>
                      </c:pt>
                      <c:pt idx="2173">
                        <c:v>-13.750084100417791</c:v>
                      </c:pt>
                      <c:pt idx="2174">
                        <c:v>-13.97651833774149</c:v>
                      </c:pt>
                      <c:pt idx="2175">
                        <c:v>-13.798441855363549</c:v>
                      </c:pt>
                      <c:pt idx="2176">
                        <c:v>-13.857233062513171</c:v>
                      </c:pt>
                      <c:pt idx="2177">
                        <c:v>-14.03580823180824</c:v>
                      </c:pt>
                      <c:pt idx="2178">
                        <c:v>-14.3420806677416</c:v>
                      </c:pt>
                      <c:pt idx="2179">
                        <c:v>-14.776157222814859</c:v>
                      </c:pt>
                      <c:pt idx="2180">
                        <c:v>-14.8087207191959</c:v>
                      </c:pt>
                      <c:pt idx="2181">
                        <c:v>-14.925303308419879</c:v>
                      </c:pt>
                      <c:pt idx="2182">
                        <c:v>-14.66055157886445</c:v>
                      </c:pt>
                      <c:pt idx="2183">
                        <c:v>-14.31006366865337</c:v>
                      </c:pt>
                      <c:pt idx="2184">
                        <c:v>-14.22935760592669</c:v>
                      </c:pt>
                      <c:pt idx="2185">
                        <c:v>-14.662749151825899</c:v>
                      </c:pt>
                      <c:pt idx="2186">
                        <c:v>-14.8008833174929</c:v>
                      </c:pt>
                      <c:pt idx="2187">
                        <c:v>-14.858320265203711</c:v>
                      </c:pt>
                      <c:pt idx="2188">
                        <c:v>-14.666441342920059</c:v>
                      </c:pt>
                      <c:pt idx="2189">
                        <c:v>-14.58916366206109</c:v>
                      </c:pt>
                      <c:pt idx="2190">
                        <c:v>-14.607144747987389</c:v>
                      </c:pt>
                      <c:pt idx="2191">
                        <c:v>-13.9935245282352</c:v>
                      </c:pt>
                      <c:pt idx="2192">
                        <c:v>-13.84474201233685</c:v>
                      </c:pt>
                      <c:pt idx="2193">
                        <c:v>-13.75908755244315</c:v>
                      </c:pt>
                      <c:pt idx="2194">
                        <c:v>-13.769949979275459</c:v>
                      </c:pt>
                      <c:pt idx="2195">
                        <c:v>-13.642808633051811</c:v>
                      </c:pt>
                      <c:pt idx="2196">
                        <c:v>-13.42506030121446</c:v>
                      </c:pt>
                      <c:pt idx="2197">
                        <c:v>-13.289257411040371</c:v>
                      </c:pt>
                      <c:pt idx="2198">
                        <c:v>-12.390785169914359</c:v>
                      </c:pt>
                      <c:pt idx="2199">
                        <c:v>-12.229447042696179</c:v>
                      </c:pt>
                      <c:pt idx="2200">
                        <c:v>-12.190192311197521</c:v>
                      </c:pt>
                      <c:pt idx="2201">
                        <c:v>-11.88184787997603</c:v>
                      </c:pt>
                      <c:pt idx="2202">
                        <c:v>-11.79669039057195</c:v>
                      </c:pt>
                      <c:pt idx="2203">
                        <c:v>-12.34309633181989</c:v>
                      </c:pt>
                      <c:pt idx="2204">
                        <c:v>-11.98704784655571</c:v>
                      </c:pt>
                      <c:pt idx="2205">
                        <c:v>-11.4013058758676</c:v>
                      </c:pt>
                      <c:pt idx="2206">
                        <c:v>-12.4598836723119</c:v>
                      </c:pt>
                      <c:pt idx="2207">
                        <c:v>-11.240076487079261</c:v>
                      </c:pt>
                      <c:pt idx="2208">
                        <c:v>-11.24186023896188</c:v>
                      </c:pt>
                      <c:pt idx="2209">
                        <c:v>-11.494299676395951</c:v>
                      </c:pt>
                      <c:pt idx="2210">
                        <c:v>-12.368777978360651</c:v>
                      </c:pt>
                      <c:pt idx="2211">
                        <c:v>-12.18852991530299</c:v>
                      </c:pt>
                      <c:pt idx="2212">
                        <c:v>-12.03879980755597</c:v>
                      </c:pt>
                      <c:pt idx="2213">
                        <c:v>-11.12838418608159</c:v>
                      </c:pt>
                      <c:pt idx="2214">
                        <c:v>-11.11314659392089</c:v>
                      </c:pt>
                      <c:pt idx="2215">
                        <c:v>-11.409947224088009</c:v>
                      </c:pt>
                      <c:pt idx="2216">
                        <c:v>-11.603601719379419</c:v>
                      </c:pt>
                      <c:pt idx="2217">
                        <c:v>-11.420106801331039</c:v>
                      </c:pt>
                      <c:pt idx="2218">
                        <c:v>-11.124458114743231</c:v>
                      </c:pt>
                      <c:pt idx="2219">
                        <c:v>-11.226887107953431</c:v>
                      </c:pt>
                      <c:pt idx="2220">
                        <c:v>-11.287856729827819</c:v>
                      </c:pt>
                      <c:pt idx="2221">
                        <c:v>-11.004261637233199</c:v>
                      </c:pt>
                      <c:pt idx="2222">
                        <c:v>-11.037290428891779</c:v>
                      </c:pt>
                      <c:pt idx="2223">
                        <c:v>-10.75074520347267</c:v>
                      </c:pt>
                      <c:pt idx="2224">
                        <c:v>-10.63859216695279</c:v>
                      </c:pt>
                      <c:pt idx="2225">
                        <c:v>-10.059098145119849</c:v>
                      </c:pt>
                      <c:pt idx="2226">
                        <c:v>-9.8153178329914805</c:v>
                      </c:pt>
                      <c:pt idx="2227">
                        <c:v>-10.209357986353339</c:v>
                      </c:pt>
                      <c:pt idx="2228">
                        <c:v>-10.091379152737559</c:v>
                      </c:pt>
                      <c:pt idx="2229">
                        <c:v>-9.9624755700454113</c:v>
                      </c:pt>
                      <c:pt idx="2230">
                        <c:v>-10.5089484789744</c:v>
                      </c:pt>
                      <c:pt idx="2231">
                        <c:v>-10.20346972358972</c:v>
                      </c:pt>
                      <c:pt idx="2232">
                        <c:v>-10.396085047289731</c:v>
                      </c:pt>
                      <c:pt idx="2233">
                        <c:v>-9.5194153013974425</c:v>
                      </c:pt>
                      <c:pt idx="2234">
                        <c:v>-8.7225939781740305</c:v>
                      </c:pt>
                      <c:pt idx="2235">
                        <c:v>-9.1665277100503442</c:v>
                      </c:pt>
                      <c:pt idx="2236">
                        <c:v>-8.9108172442167994</c:v>
                      </c:pt>
                      <c:pt idx="2237">
                        <c:v>-11.110839234791699</c:v>
                      </c:pt>
                      <c:pt idx="2238">
                        <c:v>-7.3036537562832233</c:v>
                      </c:pt>
                      <c:pt idx="2239">
                        <c:v>-8.3302035342305896</c:v>
                      </c:pt>
                      <c:pt idx="2240">
                        <c:v>-8.1744320114478466</c:v>
                      </c:pt>
                      <c:pt idx="2241">
                        <c:v>-6.3592248048037288</c:v>
                      </c:pt>
                      <c:pt idx="2242">
                        <c:v>-6.6507255166172978</c:v>
                      </c:pt>
                      <c:pt idx="2243">
                        <c:v>-6.0854261891320336</c:v>
                      </c:pt>
                      <c:pt idx="2244">
                        <c:v>-5.5592536350116131</c:v>
                      </c:pt>
                      <c:pt idx="2245">
                        <c:v>-5.4136472457423803</c:v>
                      </c:pt>
                      <c:pt idx="2246">
                        <c:v>-5.7407873246222731</c:v>
                      </c:pt>
                      <c:pt idx="2247">
                        <c:v>-6.3815142960622904</c:v>
                      </c:pt>
                      <c:pt idx="2248">
                        <c:v>-6.9152682499364024</c:v>
                      </c:pt>
                      <c:pt idx="2249">
                        <c:v>-6.8797092904672024</c:v>
                      </c:pt>
                      <c:pt idx="2250">
                        <c:v>-6.9929242628961799</c:v>
                      </c:pt>
                      <c:pt idx="2251">
                        <c:v>-7.101544787302613</c:v>
                      </c:pt>
                      <c:pt idx="2252">
                        <c:v>-6.6555827382355934</c:v>
                      </c:pt>
                      <c:pt idx="2253">
                        <c:v>-6.3395276927724478</c:v>
                      </c:pt>
                      <c:pt idx="2254">
                        <c:v>-6.6331823171451676</c:v>
                      </c:pt>
                      <c:pt idx="2255">
                        <c:v>-6.9462931082919237</c:v>
                      </c:pt>
                      <c:pt idx="2256">
                        <c:v>-7.0930615692734724</c:v>
                      </c:pt>
                      <c:pt idx="2257">
                        <c:v>-7.2279603249728677</c:v>
                      </c:pt>
                      <c:pt idx="2258">
                        <c:v>-7.1416917621493337</c:v>
                      </c:pt>
                      <c:pt idx="2259">
                        <c:v>-6.8690554463639852</c:v>
                      </c:pt>
                      <c:pt idx="2260">
                        <c:v>-6.6818907280787823</c:v>
                      </c:pt>
                      <c:pt idx="2261">
                        <c:v>-6.679767325647175</c:v>
                      </c:pt>
                      <c:pt idx="2262">
                        <c:v>-6.611767315432429</c:v>
                      </c:pt>
                      <c:pt idx="2263">
                        <c:v>-6.6094064480960366</c:v>
                      </c:pt>
                      <c:pt idx="2264">
                        <c:v>-6.389903254933655</c:v>
                      </c:pt>
                      <c:pt idx="2265">
                        <c:v>-5.4912500056773421</c:v>
                      </c:pt>
                      <c:pt idx="2266">
                        <c:v>-5.0068604025393721</c:v>
                      </c:pt>
                      <c:pt idx="2267">
                        <c:v>-4.8588892567306754</c:v>
                      </c:pt>
                      <c:pt idx="2268">
                        <c:v>-4.8421827295199034</c:v>
                      </c:pt>
                      <c:pt idx="2269">
                        <c:v>-5.0315760142505166</c:v>
                      </c:pt>
                      <c:pt idx="2270">
                        <c:v>-5.3417150286361572</c:v>
                      </c:pt>
                      <c:pt idx="2271">
                        <c:v>-5.8346761568784711</c:v>
                      </c:pt>
                      <c:pt idx="2272">
                        <c:v>-5.9260030483230954</c:v>
                      </c:pt>
                      <c:pt idx="2273">
                        <c:v>-5.5570880902335036</c:v>
                      </c:pt>
                      <c:pt idx="2274">
                        <c:v>-5.1042873441576946</c:v>
                      </c:pt>
                      <c:pt idx="2275">
                        <c:v>-4.4514192949384448</c:v>
                      </c:pt>
                      <c:pt idx="2276">
                        <c:v>-3.8293161542490122</c:v>
                      </c:pt>
                      <c:pt idx="2277">
                        <c:v>-3.2904331769198181</c:v>
                      </c:pt>
                      <c:pt idx="2278">
                        <c:v>-2.9480045802295201</c:v>
                      </c:pt>
                      <c:pt idx="2279">
                        <c:v>-2.492308933414519</c:v>
                      </c:pt>
                      <c:pt idx="2280">
                        <c:v>-2.3495421643704169</c:v>
                      </c:pt>
                      <c:pt idx="2281">
                        <c:v>-2.330533147916197</c:v>
                      </c:pt>
                      <c:pt idx="2282">
                        <c:v>-2.6007073941975829</c:v>
                      </c:pt>
                      <c:pt idx="2283">
                        <c:v>-2.5244345610365269</c:v>
                      </c:pt>
                      <c:pt idx="2284">
                        <c:v>-1.9910760402083401</c:v>
                      </c:pt>
                      <c:pt idx="2285">
                        <c:v>-1.877862217031419</c:v>
                      </c:pt>
                      <c:pt idx="2286">
                        <c:v>-1.3611230963245029</c:v>
                      </c:pt>
                      <c:pt idx="2287">
                        <c:v>-0.70408664749562733</c:v>
                      </c:pt>
                      <c:pt idx="2288">
                        <c:v>0.66572304057329901</c:v>
                      </c:pt>
                      <c:pt idx="2289">
                        <c:v>1.1569615452215081</c:v>
                      </c:pt>
                      <c:pt idx="2290">
                        <c:v>1.545347461350262</c:v>
                      </c:pt>
                      <c:pt idx="2291">
                        <c:v>1.435897107109428</c:v>
                      </c:pt>
                      <c:pt idx="2292">
                        <c:v>0.90398866484314211</c:v>
                      </c:pt>
                      <c:pt idx="2293">
                        <c:v>-3.5648962609469807E-2</c:v>
                      </c:pt>
                      <c:pt idx="2294">
                        <c:v>-0.7143580477088689</c:v>
                      </c:pt>
                      <c:pt idx="2295">
                        <c:v>-1.241026320621371</c:v>
                      </c:pt>
                      <c:pt idx="2296">
                        <c:v>-1.550566403321922</c:v>
                      </c:pt>
                      <c:pt idx="2297">
                        <c:v>-1.270269050389528</c:v>
                      </c:pt>
                      <c:pt idx="2298">
                        <c:v>-0.52202541114389889</c:v>
                      </c:pt>
                      <c:pt idx="2299">
                        <c:v>-9.5951118633150978E-2</c:v>
                      </c:pt>
                      <c:pt idx="2300">
                        <c:v>-0.43145841652154909</c:v>
                      </c:pt>
                      <c:pt idx="2301">
                        <c:v>-1.2152939291074869</c:v>
                      </c:pt>
                      <c:pt idx="2302">
                        <c:v>-1.872390889689326</c:v>
                      </c:pt>
                      <c:pt idx="2303">
                        <c:v>-2.7798766048029062</c:v>
                      </c:pt>
                      <c:pt idx="2304">
                        <c:v>-3.8622494704425332</c:v>
                      </c:pt>
                      <c:pt idx="2305">
                        <c:v>-4.7843096499666569</c:v>
                      </c:pt>
                      <c:pt idx="2306">
                        <c:v>-6.0273953062817451</c:v>
                      </c:pt>
                      <c:pt idx="2307">
                        <c:v>-7.4970325335264203</c:v>
                      </c:pt>
                      <c:pt idx="2308">
                        <c:v>-8.2839503717944023</c:v>
                      </c:pt>
                      <c:pt idx="2309">
                        <c:v>-8.4894532823339102</c:v>
                      </c:pt>
                      <c:pt idx="2310">
                        <c:v>-8.6348278309553859</c:v>
                      </c:pt>
                      <c:pt idx="2311">
                        <c:v>-8.3937793906182048</c:v>
                      </c:pt>
                      <c:pt idx="2312">
                        <c:v>-8.7134349030777809</c:v>
                      </c:pt>
                      <c:pt idx="2313">
                        <c:v>-8.6802376444786784</c:v>
                      </c:pt>
                      <c:pt idx="2314">
                        <c:v>-8.5878459840416905</c:v>
                      </c:pt>
                      <c:pt idx="2315">
                        <c:v>-8.6307440829798576</c:v>
                      </c:pt>
                      <c:pt idx="2316">
                        <c:v>-8.5787674292325971</c:v>
                      </c:pt>
                      <c:pt idx="2317">
                        <c:v>-8.320915879808366</c:v>
                      </c:pt>
                      <c:pt idx="2318">
                        <c:v>-7.8938174491152164</c:v>
                      </c:pt>
                      <c:pt idx="2319">
                        <c:v>-7.7323645643293846</c:v>
                      </c:pt>
                      <c:pt idx="2320">
                        <c:v>-7.2606451633721587</c:v>
                      </c:pt>
                      <c:pt idx="2321">
                        <c:v>-6.5853850237429139</c:v>
                      </c:pt>
                      <c:pt idx="2322">
                        <c:v>-6.2045803620815274</c:v>
                      </c:pt>
                      <c:pt idx="2323">
                        <c:v>-5.9328527507707474</c:v>
                      </c:pt>
                      <c:pt idx="2324">
                        <c:v>-5.6537717535495764</c:v>
                      </c:pt>
                      <c:pt idx="2325">
                        <c:v>-5.3457847564816472</c:v>
                      </c:pt>
                      <c:pt idx="2326">
                        <c:v>-5.3490044308230278</c:v>
                      </c:pt>
                      <c:pt idx="2327">
                        <c:v>-5.6794649037867782</c:v>
                      </c:pt>
                      <c:pt idx="2328">
                        <c:v>-5.6387512834146616</c:v>
                      </c:pt>
                      <c:pt idx="2329">
                        <c:v>-5.5432636711150396</c:v>
                      </c:pt>
                      <c:pt idx="2330">
                        <c:v>-5.3262080132365224</c:v>
                      </c:pt>
                      <c:pt idx="2331">
                        <c:v>-5.1719309986904261</c:v>
                      </c:pt>
                      <c:pt idx="2332">
                        <c:v>-5.3299597558900711</c:v>
                      </c:pt>
                      <c:pt idx="2333">
                        <c:v>-5.522606179244816</c:v>
                      </c:pt>
                      <c:pt idx="2334">
                        <c:v>-5.8610061855390656</c:v>
                      </c:pt>
                      <c:pt idx="2335">
                        <c:v>-6.2925120174288747</c:v>
                      </c:pt>
                      <c:pt idx="2336">
                        <c:v>-6.3513063575476414</c:v>
                      </c:pt>
                      <c:pt idx="2337">
                        <c:v>-5.8883211688473818</c:v>
                      </c:pt>
                      <c:pt idx="2338">
                        <c:v>-5.3905925975516444</c:v>
                      </c:pt>
                      <c:pt idx="2339">
                        <c:v>-5.1243438265621659</c:v>
                      </c:pt>
                      <c:pt idx="2340">
                        <c:v>-5.3262509779408571</c:v>
                      </c:pt>
                      <c:pt idx="2341">
                        <c:v>-5.7391039916649458</c:v>
                      </c:pt>
                      <c:pt idx="2342">
                        <c:v>-5.7303437871262428</c:v>
                      </c:pt>
                      <c:pt idx="2343">
                        <c:v>-5.6344322982579467</c:v>
                      </c:pt>
                      <c:pt idx="2344">
                        <c:v>-5.4890391688197848</c:v>
                      </c:pt>
                      <c:pt idx="2345">
                        <c:v>-5.2126148390918967</c:v>
                      </c:pt>
                      <c:pt idx="2346">
                        <c:v>-5.0013155957087871</c:v>
                      </c:pt>
                      <c:pt idx="2347">
                        <c:v>-5.3087308026254174</c:v>
                      </c:pt>
                      <c:pt idx="2348">
                        <c:v>-5.8912498998790976</c:v>
                      </c:pt>
                      <c:pt idx="2349">
                        <c:v>-6.2060267144218084</c:v>
                      </c:pt>
                      <c:pt idx="2350">
                        <c:v>-6.3788835193365809</c:v>
                      </c:pt>
                      <c:pt idx="2351">
                        <c:v>-6.4483559579923746</c:v>
                      </c:pt>
                      <c:pt idx="2352">
                        <c:v>-6.1318827077150342</c:v>
                      </c:pt>
                      <c:pt idx="2353">
                        <c:v>-6.0371127548962829</c:v>
                      </c:pt>
                      <c:pt idx="2354">
                        <c:v>-6.0143572978079316</c:v>
                      </c:pt>
                      <c:pt idx="2355">
                        <c:v>-6.2462768621146676</c:v>
                      </c:pt>
                      <c:pt idx="2356">
                        <c:v>-6.5345773651599881</c:v>
                      </c:pt>
                      <c:pt idx="2357">
                        <c:v>-6.8370522997677323</c:v>
                      </c:pt>
                      <c:pt idx="2358">
                        <c:v>-7.1271745507940647</c:v>
                      </c:pt>
                      <c:pt idx="2359">
                        <c:v>-6.9273946267887947</c:v>
                      </c:pt>
                      <c:pt idx="2360">
                        <c:v>-6.2940134705379602</c:v>
                      </c:pt>
                      <c:pt idx="2361">
                        <c:v>-5.8060187773182994</c:v>
                      </c:pt>
                      <c:pt idx="2362">
                        <c:v>-5.365809422113001</c:v>
                      </c:pt>
                      <c:pt idx="2363">
                        <c:v>-5.3633249021470544</c:v>
                      </c:pt>
                      <c:pt idx="2364">
                        <c:v>-5.441733230963349</c:v>
                      </c:pt>
                      <c:pt idx="2365">
                        <c:v>-5.4770047563463446</c:v>
                      </c:pt>
                      <c:pt idx="2366">
                        <c:v>-5.2510589250698683</c:v>
                      </c:pt>
                      <c:pt idx="2367">
                        <c:v>-4.7100435748100278</c:v>
                      </c:pt>
                      <c:pt idx="2368">
                        <c:v>-4.3285655920729038</c:v>
                      </c:pt>
                      <c:pt idx="2369">
                        <c:v>-3.642773911483586</c:v>
                      </c:pt>
                      <c:pt idx="2370">
                        <c:v>-3.48536701978743</c:v>
                      </c:pt>
                      <c:pt idx="2371">
                        <c:v>-3.458048208743334</c:v>
                      </c:pt>
                      <c:pt idx="2372">
                        <c:v>-3.4476192557588221</c:v>
                      </c:pt>
                      <c:pt idx="2373">
                        <c:v>-3.966954629994929</c:v>
                      </c:pt>
                      <c:pt idx="2374">
                        <c:v>-4.4989983906373379</c:v>
                      </c:pt>
                      <c:pt idx="2375">
                        <c:v>-4.6755479351952669</c:v>
                      </c:pt>
                      <c:pt idx="2376">
                        <c:v>-5.1915592356920239</c:v>
                      </c:pt>
                      <c:pt idx="2377">
                        <c:v>-5.7264288609251377</c:v>
                      </c:pt>
                      <c:pt idx="2378">
                        <c:v>-6.1127131806090471</c:v>
                      </c:pt>
                      <c:pt idx="2379">
                        <c:v>-6.3151105326935646</c:v>
                      </c:pt>
                      <c:pt idx="2380">
                        <c:v>-6.4213741506785151</c:v>
                      </c:pt>
                      <c:pt idx="2381">
                        <c:v>-6.3481116575524208</c:v>
                      </c:pt>
                      <c:pt idx="2382">
                        <c:v>-6.0030107955783603</c:v>
                      </c:pt>
                      <c:pt idx="2383">
                        <c:v>-6.1140050470232961</c:v>
                      </c:pt>
                      <c:pt idx="2384">
                        <c:v>-6.4320378546938297</c:v>
                      </c:pt>
                      <c:pt idx="2385">
                        <c:v>-6.4438496223986146</c:v>
                      </c:pt>
                      <c:pt idx="2386">
                        <c:v>-6.3489335581064221</c:v>
                      </c:pt>
                      <c:pt idx="2387">
                        <c:v>-6.3018756221383807</c:v>
                      </c:pt>
                      <c:pt idx="2388">
                        <c:v>-6.3633968253955242</c:v>
                      </c:pt>
                      <c:pt idx="2389">
                        <c:v>-6.1761520422399041</c:v>
                      </c:pt>
                      <c:pt idx="2390">
                        <c:v>-6.0235587844029066</c:v>
                      </c:pt>
                      <c:pt idx="2391">
                        <c:v>-6.0364878048524258</c:v>
                      </c:pt>
                      <c:pt idx="2392">
                        <c:v>-5.8131466984152791</c:v>
                      </c:pt>
                      <c:pt idx="2393">
                        <c:v>-6.0960964775979516</c:v>
                      </c:pt>
                      <c:pt idx="2394">
                        <c:v>-6.6587508303448546</c:v>
                      </c:pt>
                      <c:pt idx="2395">
                        <c:v>-7.5543506034985182</c:v>
                      </c:pt>
                      <c:pt idx="2396">
                        <c:v>-8.234082105696201</c:v>
                      </c:pt>
                      <c:pt idx="2397">
                        <c:v>-8.4639553307890889</c:v>
                      </c:pt>
                      <c:pt idx="2398">
                        <c:v>-8.4725663132369515</c:v>
                      </c:pt>
                      <c:pt idx="2399">
                        <c:v>-8.506934335581958</c:v>
                      </c:pt>
                      <c:pt idx="2400">
                        <c:v>-7.9470048473551866</c:v>
                      </c:pt>
                      <c:pt idx="2401">
                        <c:v>-7.9065320148468006</c:v>
                      </c:pt>
                      <c:pt idx="2402">
                        <c:v>-7.9962636410593984</c:v>
                      </c:pt>
                      <c:pt idx="2403">
                        <c:v>-8.2819226813837883</c:v>
                      </c:pt>
                      <c:pt idx="2404">
                        <c:v>-8.1323094350621101</c:v>
                      </c:pt>
                      <c:pt idx="2405">
                        <c:v>-8.0856101141646501</c:v>
                      </c:pt>
                      <c:pt idx="2406">
                        <c:v>-8.0848053359761831</c:v>
                      </c:pt>
                      <c:pt idx="2407">
                        <c:v>-7.9503719630986449</c:v>
                      </c:pt>
                      <c:pt idx="2408">
                        <c:v>-8.0145578925833103</c:v>
                      </c:pt>
                      <c:pt idx="2409">
                        <c:v>-8.0830501216799018</c:v>
                      </c:pt>
                      <c:pt idx="2410">
                        <c:v>-7.960591189689934</c:v>
                      </c:pt>
                      <c:pt idx="2411">
                        <c:v>-7.7697153977453706</c:v>
                      </c:pt>
                      <c:pt idx="2412">
                        <c:v>-7.8207230317741629</c:v>
                      </c:pt>
                      <c:pt idx="2413">
                        <c:v>-7.8051604667082426</c:v>
                      </c:pt>
                      <c:pt idx="2414">
                        <c:v>-7.8545659427866337</c:v>
                      </c:pt>
                      <c:pt idx="2415">
                        <c:v>-7.5384061132892963</c:v>
                      </c:pt>
                      <c:pt idx="2416">
                        <c:v>-7.2617895725518462</c:v>
                      </c:pt>
                      <c:pt idx="2417">
                        <c:v>-7.1486034292131659</c:v>
                      </c:pt>
                      <c:pt idx="2418">
                        <c:v>-7.3121197047978637</c:v>
                      </c:pt>
                      <c:pt idx="2419">
                        <c:v>-7.3530252977609631</c:v>
                      </c:pt>
                      <c:pt idx="2420">
                        <c:v>-7.4039512631818649</c:v>
                      </c:pt>
                      <c:pt idx="2421">
                        <c:v>-7.3985264386385676</c:v>
                      </c:pt>
                      <c:pt idx="2422">
                        <c:v>-7.3627818386405703</c:v>
                      </c:pt>
                      <c:pt idx="2423">
                        <c:v>-7.3979443508535621</c:v>
                      </c:pt>
                      <c:pt idx="2424">
                        <c:v>-7.3582804148420689</c:v>
                      </c:pt>
                      <c:pt idx="2425">
                        <c:v>-7.4683502708896992</c:v>
                      </c:pt>
                      <c:pt idx="2426">
                        <c:v>-7.4875586583614346</c:v>
                      </c:pt>
                      <c:pt idx="2427">
                        <c:v>-7.5753529641181228</c:v>
                      </c:pt>
                      <c:pt idx="2428">
                        <c:v>-7.5764032584950316</c:v>
                      </c:pt>
                      <c:pt idx="2429">
                        <c:v>-7.6066048872992393</c:v>
                      </c:pt>
                      <c:pt idx="2430">
                        <c:v>-7.184465016365051</c:v>
                      </c:pt>
                      <c:pt idx="2431">
                        <c:v>-7.003326864108443</c:v>
                      </c:pt>
                      <c:pt idx="2432">
                        <c:v>-7.1001221594735977</c:v>
                      </c:pt>
                      <c:pt idx="2433">
                        <c:v>-7.1223625048398969</c:v>
                      </c:pt>
                      <c:pt idx="2434">
                        <c:v>-7.0171348174437878</c:v>
                      </c:pt>
                      <c:pt idx="2435">
                        <c:v>-6.6119515785351393</c:v>
                      </c:pt>
                      <c:pt idx="2436">
                        <c:v>-6.0461345288306472</c:v>
                      </c:pt>
                      <c:pt idx="2437">
                        <c:v>-6.1376641934141514</c:v>
                      </c:pt>
                      <c:pt idx="2438">
                        <c:v>-6.3584697927683589</c:v>
                      </c:pt>
                      <c:pt idx="2439">
                        <c:v>-6.5358038555234668</c:v>
                      </c:pt>
                      <c:pt idx="2440">
                        <c:v>-6.9851181890219447</c:v>
                      </c:pt>
                      <c:pt idx="2441">
                        <c:v>-7.2068166789934036</c:v>
                      </c:pt>
                      <c:pt idx="2442">
                        <c:v>-7.8001320773139593</c:v>
                      </c:pt>
                      <c:pt idx="2443">
                        <c:v>-8.3852793072685596</c:v>
                      </c:pt>
                      <c:pt idx="2444">
                        <c:v>-8.4528327930122611</c:v>
                      </c:pt>
                      <c:pt idx="2445">
                        <c:v>-7.9983621483072644</c:v>
                      </c:pt>
                      <c:pt idx="2446">
                        <c:v>-7.6141058496534821</c:v>
                      </c:pt>
                      <c:pt idx="2447">
                        <c:v>-7.0892698672935364</c:v>
                      </c:pt>
                      <c:pt idx="2448">
                        <c:v>-6.6826505541205403</c:v>
                      </c:pt>
                      <c:pt idx="2449">
                        <c:v>-6.6370998463928697</c:v>
                      </c:pt>
                      <c:pt idx="2450">
                        <c:v>-6.7182423548176882</c:v>
                      </c:pt>
                      <c:pt idx="2451">
                        <c:v>-6.4036861566230652</c:v>
                      </c:pt>
                      <c:pt idx="2452">
                        <c:v>-5.9517128543332216</c:v>
                      </c:pt>
                      <c:pt idx="2453">
                        <c:v>-5.6795978044494984</c:v>
                      </c:pt>
                      <c:pt idx="2454">
                        <c:v>-4.9999747380018231</c:v>
                      </c:pt>
                      <c:pt idx="2455">
                        <c:v>-5.9719674988985059</c:v>
                      </c:pt>
                      <c:pt idx="2456">
                        <c:v>-5.9090271314010021</c:v>
                      </c:pt>
                      <c:pt idx="2457">
                        <c:v>-5.9798284826204178</c:v>
                      </c:pt>
                      <c:pt idx="2458">
                        <c:v>-6.4778045528903601</c:v>
                      </c:pt>
                      <c:pt idx="2459">
                        <c:v>-6.2084758580997583</c:v>
                      </c:pt>
                      <c:pt idx="2460">
                        <c:v>-6.4861137691289183</c:v>
                      </c:pt>
                      <c:pt idx="2461">
                        <c:v>-6.7621260864064094</c:v>
                      </c:pt>
                      <c:pt idx="2462">
                        <c:v>-6.823465127624571</c:v>
                      </c:pt>
                      <c:pt idx="2463">
                        <c:v>-3.7040589462369682</c:v>
                      </c:pt>
                      <c:pt idx="2464">
                        <c:v>-3.518314771480858</c:v>
                      </c:pt>
                      <c:pt idx="2465">
                        <c:v>-3.3996176292523739</c:v>
                      </c:pt>
                      <c:pt idx="2466">
                        <c:v>-3.400457956954837</c:v>
                      </c:pt>
                      <c:pt idx="2467">
                        <c:v>-3.0621702765449879</c:v>
                      </c:pt>
                      <c:pt idx="2468">
                        <c:v>-2.5735925753936169</c:v>
                      </c:pt>
                      <c:pt idx="2469">
                        <c:v>-2.7250792851075532</c:v>
                      </c:pt>
                      <c:pt idx="2470">
                        <c:v>-2.9576392212286589</c:v>
                      </c:pt>
                      <c:pt idx="2471">
                        <c:v>-3.5942899464964859</c:v>
                      </c:pt>
                      <c:pt idx="2472">
                        <c:v>-4.5441976833492506</c:v>
                      </c:pt>
                      <c:pt idx="2473">
                        <c:v>-5.4740129486992952</c:v>
                      </c:pt>
                      <c:pt idx="2474">
                        <c:v>-5.9091375434175131</c:v>
                      </c:pt>
                      <c:pt idx="2475">
                        <c:v>-5.5393214087337252</c:v>
                      </c:pt>
                      <c:pt idx="2476">
                        <c:v>-4.9904343123883006</c:v>
                      </c:pt>
                      <c:pt idx="2477">
                        <c:v>-4.857929027765989</c:v>
                      </c:pt>
                      <c:pt idx="2478">
                        <c:v>-4.5537733269259331</c:v>
                      </c:pt>
                      <c:pt idx="2479">
                        <c:v>-4.2650433649644253</c:v>
                      </c:pt>
                      <c:pt idx="2480">
                        <c:v>-4.660457199566066</c:v>
                      </c:pt>
                      <c:pt idx="2481">
                        <c:v>-5.1805804773569104</c:v>
                      </c:pt>
                      <c:pt idx="2482">
                        <c:v>-5.5696274369359013</c:v>
                      </c:pt>
                      <c:pt idx="2483">
                        <c:v>-5.9172935915514824</c:v>
                      </c:pt>
                      <c:pt idx="2484">
                        <c:v>-6.0514788936227557</c:v>
                      </c:pt>
                      <c:pt idx="2485">
                        <c:v>-5.8924470805898306</c:v>
                      </c:pt>
                      <c:pt idx="2486">
                        <c:v>-5.5664648861959574</c:v>
                      </c:pt>
                      <c:pt idx="2487">
                        <c:v>-5.6804253963157532</c:v>
                      </c:pt>
                      <c:pt idx="2488">
                        <c:v>-5.7850349882021543</c:v>
                      </c:pt>
                      <c:pt idx="2489">
                        <c:v>-6.3060272616669533</c:v>
                      </c:pt>
                      <c:pt idx="2490">
                        <c:v>-6.1153425072655079</c:v>
                      </c:pt>
                      <c:pt idx="2491">
                        <c:v>-5.3660677803084251</c:v>
                      </c:pt>
                      <c:pt idx="2492">
                        <c:v>-5.026716073170304</c:v>
                      </c:pt>
                      <c:pt idx="2493">
                        <c:v>-4.1213936089873311</c:v>
                      </c:pt>
                      <c:pt idx="2494">
                        <c:v>-4.1935455586165187</c:v>
                      </c:pt>
                      <c:pt idx="2495">
                        <c:v>-3.854080480650067</c:v>
                      </c:pt>
                      <c:pt idx="2496">
                        <c:v>-3.828121167734265</c:v>
                      </c:pt>
                      <c:pt idx="2497">
                        <c:v>-3.5371564097106449</c:v>
                      </c:pt>
                      <c:pt idx="2498">
                        <c:v>-3.7973716884255411</c:v>
                      </c:pt>
                      <c:pt idx="2499">
                        <c:v>-3.7130130838006732</c:v>
                      </c:pt>
                      <c:pt idx="2500">
                        <c:v>-3.8072924568653099</c:v>
                      </c:pt>
                      <c:pt idx="2501">
                        <c:v>-3.477093517906964</c:v>
                      </c:pt>
                      <c:pt idx="2502">
                        <c:v>-3.146640993781388</c:v>
                      </c:pt>
                      <c:pt idx="2503">
                        <c:v>-2.0564144189804789</c:v>
                      </c:pt>
                      <c:pt idx="2504">
                        <c:v>-2.1272205758243801</c:v>
                      </c:pt>
                      <c:pt idx="2505">
                        <c:v>-2.0114046755582091</c:v>
                      </c:pt>
                      <c:pt idx="2506">
                        <c:v>-1.466410989068448</c:v>
                      </c:pt>
                      <c:pt idx="2507">
                        <c:v>-1.7682014816775919</c:v>
                      </c:pt>
                      <c:pt idx="2508">
                        <c:v>-2.060034322679043</c:v>
                      </c:pt>
                      <c:pt idx="2509">
                        <c:v>-1.735679876185954</c:v>
                      </c:pt>
                      <c:pt idx="2510">
                        <c:v>-1.9479037673547861</c:v>
                      </c:pt>
                      <c:pt idx="2511">
                        <c:v>-1.8488820783197879</c:v>
                      </c:pt>
                      <c:pt idx="2512">
                        <c:v>-1.917703417256474</c:v>
                      </c:pt>
                      <c:pt idx="2513">
                        <c:v>-2.163098517931997</c:v>
                      </c:pt>
                      <c:pt idx="2514">
                        <c:v>-2.378360896497965</c:v>
                      </c:pt>
                      <c:pt idx="2515">
                        <c:v>-2.4730599887073041</c:v>
                      </c:pt>
                      <c:pt idx="2516">
                        <c:v>-2.7248002599328749</c:v>
                      </c:pt>
                      <c:pt idx="2517">
                        <c:v>-2.9277963900342581</c:v>
                      </c:pt>
                      <c:pt idx="2518">
                        <c:v>-3.201504259496927</c:v>
                      </c:pt>
                      <c:pt idx="2519">
                        <c:v>-2.532690690957009</c:v>
                      </c:pt>
                      <c:pt idx="2520">
                        <c:v>-1.6332374300211669</c:v>
                      </c:pt>
                      <c:pt idx="2521">
                        <c:v>-1.452802021183073</c:v>
                      </c:pt>
                      <c:pt idx="2522">
                        <c:v>-1.441885579504073</c:v>
                      </c:pt>
                      <c:pt idx="2523">
                        <c:v>-2.9037865727543828</c:v>
                      </c:pt>
                      <c:pt idx="2524">
                        <c:v>-3.1398296553045508</c:v>
                      </c:pt>
                      <c:pt idx="2525">
                        <c:v>-3.0687817578539249</c:v>
                      </c:pt>
                      <c:pt idx="2526">
                        <c:v>-3.1437560293227431</c:v>
                      </c:pt>
                      <c:pt idx="2527">
                        <c:v>-6.521456877827644</c:v>
                      </c:pt>
                      <c:pt idx="2528">
                        <c:v>-6.2968459968790409</c:v>
                      </c:pt>
                      <c:pt idx="2529">
                        <c:v>-5.120624165177345</c:v>
                      </c:pt>
                      <c:pt idx="2530">
                        <c:v>-3.211222555615008</c:v>
                      </c:pt>
                      <c:pt idx="2531">
                        <c:v>-2.9526289460584518</c:v>
                      </c:pt>
                      <c:pt idx="2532">
                        <c:v>-3.1847979166880251</c:v>
                      </c:pt>
                      <c:pt idx="2533">
                        <c:v>-3.1444183626547448</c:v>
                      </c:pt>
                      <c:pt idx="2534">
                        <c:v>-3.3881211272776119</c:v>
                      </c:pt>
                      <c:pt idx="2535">
                        <c:v>-3.2995108022689821</c:v>
                      </c:pt>
                      <c:pt idx="2536">
                        <c:v>-3.5631034002974631</c:v>
                      </c:pt>
                      <c:pt idx="2537">
                        <c:v>-3.735336752735078</c:v>
                      </c:pt>
                      <c:pt idx="2538">
                        <c:v>-3.6868485995903608</c:v>
                      </c:pt>
                      <c:pt idx="2539">
                        <c:v>-3.6516610375940801</c:v>
                      </c:pt>
                      <c:pt idx="2540">
                        <c:v>-3.6520942748859522</c:v>
                      </c:pt>
                      <c:pt idx="2541">
                        <c:v>-3.6494133352637288</c:v>
                      </c:pt>
                      <c:pt idx="2542">
                        <c:v>-3.8887033938765518</c:v>
                      </c:pt>
                      <c:pt idx="2543">
                        <c:v>-3.9550167230293152</c:v>
                      </c:pt>
                      <c:pt idx="2544">
                        <c:v>-4.4358210797756907</c:v>
                      </c:pt>
                      <c:pt idx="2545">
                        <c:v>-4.4370590319260952</c:v>
                      </c:pt>
                      <c:pt idx="2546">
                        <c:v>-4.2642382114529607</c:v>
                      </c:pt>
                      <c:pt idx="2547">
                        <c:v>-4.3726091348901388</c:v>
                      </c:pt>
                      <c:pt idx="2548">
                        <c:v>-4.5573752458542582</c:v>
                      </c:pt>
                      <c:pt idx="2549">
                        <c:v>-4.3656074014827606</c:v>
                      </c:pt>
                      <c:pt idx="2550">
                        <c:v>-4.3038814609274274</c:v>
                      </c:pt>
                      <c:pt idx="2551">
                        <c:v>-4.1838768917471167</c:v>
                      </c:pt>
                      <c:pt idx="2552">
                        <c:v>-4.1044716808348891</c:v>
                      </c:pt>
                      <c:pt idx="2553">
                        <c:v>-4.2044666597023603</c:v>
                      </c:pt>
                      <c:pt idx="2554">
                        <c:v>-4.0388649712651974</c:v>
                      </c:pt>
                      <c:pt idx="2555">
                        <c:v>-4.1335715904235837</c:v>
                      </c:pt>
                      <c:pt idx="2556">
                        <c:v>-4.1730071493759748</c:v>
                      </c:pt>
                      <c:pt idx="2557">
                        <c:v>-4.1431990462690589</c:v>
                      </c:pt>
                      <c:pt idx="2558">
                        <c:v>-4.385523882821202</c:v>
                      </c:pt>
                      <c:pt idx="2559">
                        <c:v>-4.5281899097710836</c:v>
                      </c:pt>
                      <c:pt idx="2560">
                        <c:v>-4.9603099079206583</c:v>
                      </c:pt>
                      <c:pt idx="2561">
                        <c:v>-4.8197113975286481</c:v>
                      </c:pt>
                      <c:pt idx="2562">
                        <c:v>-4.9504255262538788</c:v>
                      </c:pt>
                      <c:pt idx="2563">
                        <c:v>-5.2962390055283901</c:v>
                      </c:pt>
                      <c:pt idx="2564">
                        <c:v>-5.3001007783561942</c:v>
                      </c:pt>
                      <c:pt idx="2565">
                        <c:v>-5.6579521327614781</c:v>
                      </c:pt>
                      <c:pt idx="2566">
                        <c:v>-5.5487300000488764</c:v>
                      </c:pt>
                      <c:pt idx="2567">
                        <c:v>-5.4736144022420046</c:v>
                      </c:pt>
                      <c:pt idx="2568">
                        <c:v>-5.262838750272989</c:v>
                      </c:pt>
                      <c:pt idx="2569">
                        <c:v>-4.9664140978232023</c:v>
                      </c:pt>
                      <c:pt idx="2570">
                        <c:v>-5.0006951532661912</c:v>
                      </c:pt>
                      <c:pt idx="2571">
                        <c:v>-4.8779186803251502</c:v>
                      </c:pt>
                      <c:pt idx="2572">
                        <c:v>-4.7692209148183462</c:v>
                      </c:pt>
                      <c:pt idx="2573">
                        <c:v>-4.771703726738691</c:v>
                      </c:pt>
                      <c:pt idx="2574">
                        <c:v>-4.97909512104094</c:v>
                      </c:pt>
                      <c:pt idx="2575">
                        <c:v>-4.9070302845314142</c:v>
                      </c:pt>
                      <c:pt idx="2576">
                        <c:v>-7.2356528482735154</c:v>
                      </c:pt>
                      <c:pt idx="2577">
                        <c:v>-5.6937093354165551</c:v>
                      </c:pt>
                      <c:pt idx="2578">
                        <c:v>-5.7556465967893597</c:v>
                      </c:pt>
                      <c:pt idx="2579">
                        <c:v>-5.3294702993109819</c:v>
                      </c:pt>
                      <c:pt idx="2580">
                        <c:v>-5.6750962223261592</c:v>
                      </c:pt>
                      <c:pt idx="2581">
                        <c:v>-5.9914354357272384</c:v>
                      </c:pt>
                      <c:pt idx="2582">
                        <c:v>-6.3983713156878954</c:v>
                      </c:pt>
                      <c:pt idx="2583">
                        <c:v>-6.3587450619190928</c:v>
                      </c:pt>
                      <c:pt idx="2584">
                        <c:v>-6.3603828457519409</c:v>
                      </c:pt>
                      <c:pt idx="2585">
                        <c:v>-6.7129680264145133</c:v>
                      </c:pt>
                      <c:pt idx="2586">
                        <c:v>-7.2872431884855029</c:v>
                      </c:pt>
                      <c:pt idx="2587">
                        <c:v>-7.3988810788244006</c:v>
                      </c:pt>
                      <c:pt idx="2588">
                        <c:v>-6.7942600866183636</c:v>
                      </c:pt>
                      <c:pt idx="2589">
                        <c:v>-6.4275223604738709</c:v>
                      </c:pt>
                      <c:pt idx="2590">
                        <c:v>-6.8585311874151227</c:v>
                      </c:pt>
                      <c:pt idx="2591">
                        <c:v>-7.1404497354626653</c:v>
                      </c:pt>
                      <c:pt idx="2592">
                        <c:v>-7.3203655305653808</c:v>
                      </c:pt>
                      <c:pt idx="2593">
                        <c:v>-7.2559038383290169</c:v>
                      </c:pt>
                      <c:pt idx="2594">
                        <c:v>-7.4993972127661106</c:v>
                      </c:pt>
                      <c:pt idx="2595">
                        <c:v>-7.3757870468646276</c:v>
                      </c:pt>
                      <c:pt idx="2596">
                        <c:v>-6.960599478460848</c:v>
                      </c:pt>
                      <c:pt idx="2597">
                        <c:v>-6.7213724992573258</c:v>
                      </c:pt>
                      <c:pt idx="2598">
                        <c:v>-6.6864452717229721</c:v>
                      </c:pt>
                      <c:pt idx="2599">
                        <c:v>-6.689483098812401</c:v>
                      </c:pt>
                      <c:pt idx="2600">
                        <c:v>-6.6576261679977176</c:v>
                      </c:pt>
                      <c:pt idx="2601">
                        <c:v>-6.5151062543839213</c:v>
                      </c:pt>
                      <c:pt idx="2602">
                        <c:v>-6.5537335147485134</c:v>
                      </c:pt>
                      <c:pt idx="2603">
                        <c:v>-6.438693941697478</c:v>
                      </c:pt>
                      <c:pt idx="2604">
                        <c:v>-5.8918905827552077</c:v>
                      </c:pt>
                      <c:pt idx="2605">
                        <c:v>-5.5921341517344114</c:v>
                      </c:pt>
                      <c:pt idx="2606">
                        <c:v>-5.3899667562320834</c:v>
                      </c:pt>
                      <c:pt idx="2607">
                        <c:v>-5.3099140535444018</c:v>
                      </c:pt>
                      <c:pt idx="2608">
                        <c:v>-5.4178893017917868</c:v>
                      </c:pt>
                      <c:pt idx="2609">
                        <c:v>-5.1349712974727151</c:v>
                      </c:pt>
                      <c:pt idx="2610">
                        <c:v>-5.3097277238368994</c:v>
                      </c:pt>
                      <c:pt idx="2611">
                        <c:v>-5.2715026271864769</c:v>
                      </c:pt>
                      <c:pt idx="2612">
                        <c:v>-5.3616774474605906</c:v>
                      </c:pt>
                      <c:pt idx="2613">
                        <c:v>-5.737063685558736</c:v>
                      </c:pt>
                      <c:pt idx="2614">
                        <c:v>-6.0693747849538919</c:v>
                      </c:pt>
                      <c:pt idx="2615">
                        <c:v>-5.9337650184854862</c:v>
                      </c:pt>
                      <c:pt idx="2616">
                        <c:v>-5.3316781754940754</c:v>
                      </c:pt>
                      <c:pt idx="2617">
                        <c:v>-5.3040900809094307</c:v>
                      </c:pt>
                      <c:pt idx="2618">
                        <c:v>-5.5042801230549809</c:v>
                      </c:pt>
                      <c:pt idx="2619">
                        <c:v>-5.5562954546287653</c:v>
                      </c:pt>
                      <c:pt idx="2620">
                        <c:v>-5.6584512974470851</c:v>
                      </c:pt>
                      <c:pt idx="2621">
                        <c:v>-5.8903170294463632</c:v>
                      </c:pt>
                      <c:pt idx="2622">
                        <c:v>-6.1594824792221186</c:v>
                      </c:pt>
                      <c:pt idx="2623">
                        <c:v>-5.946398282550275</c:v>
                      </c:pt>
                      <c:pt idx="2624">
                        <c:v>-5.9053686420768496</c:v>
                      </c:pt>
                      <c:pt idx="2625">
                        <c:v>-5.4492792618796226</c:v>
                      </c:pt>
                      <c:pt idx="2626">
                        <c:v>-4.8162911647334692</c:v>
                      </c:pt>
                      <c:pt idx="2627">
                        <c:v>-4.3849226973354813</c:v>
                      </c:pt>
                      <c:pt idx="2628">
                        <c:v>-4.4440886593759057</c:v>
                      </c:pt>
                      <c:pt idx="2629">
                        <c:v>-4.9617356249466544</c:v>
                      </c:pt>
                      <c:pt idx="2630">
                        <c:v>-5.581223607189953</c:v>
                      </c:pt>
                      <c:pt idx="2631">
                        <c:v>-6.4064398353323337</c:v>
                      </c:pt>
                      <c:pt idx="2632">
                        <c:v>-6.5517617819234726</c:v>
                      </c:pt>
                      <c:pt idx="2633">
                        <c:v>-5.9114304325878617</c:v>
                      </c:pt>
                      <c:pt idx="2634">
                        <c:v>-5.4166542115956542</c:v>
                      </c:pt>
                      <c:pt idx="2635">
                        <c:v>-6.0109852665439254</c:v>
                      </c:pt>
                      <c:pt idx="2636">
                        <c:v>-6.0924923793748018</c:v>
                      </c:pt>
                      <c:pt idx="2637">
                        <c:v>-6.2530686931088564</c:v>
                      </c:pt>
                      <c:pt idx="2638">
                        <c:v>-6.2677924624979493</c:v>
                      </c:pt>
                      <c:pt idx="2639">
                        <c:v>-6.3689776446074244</c:v>
                      </c:pt>
                      <c:pt idx="2640">
                        <c:v>-6.530686747409403</c:v>
                      </c:pt>
                      <c:pt idx="2641">
                        <c:v>-6.5357737365514037</c:v>
                      </c:pt>
                      <c:pt idx="2642">
                        <c:v>-7.082171848170459</c:v>
                      </c:pt>
                      <c:pt idx="2643">
                        <c:v>-7.1175446083173153</c:v>
                      </c:pt>
                      <c:pt idx="2644">
                        <c:v>-7.3221803523004052</c:v>
                      </c:pt>
                      <c:pt idx="2645">
                        <c:v>-7.5788570913821456</c:v>
                      </c:pt>
                      <c:pt idx="2646">
                        <c:v>-7.5766581707969296</c:v>
                      </c:pt>
                      <c:pt idx="2647">
                        <c:v>-7.3791696942746636</c:v>
                      </c:pt>
                      <c:pt idx="2648">
                        <c:v>-7.3936949420124289</c:v>
                      </c:pt>
                      <c:pt idx="2649">
                        <c:v>-7.5235130452886221</c:v>
                      </c:pt>
                      <c:pt idx="2650">
                        <c:v>-7.3041258790865538</c:v>
                      </c:pt>
                      <c:pt idx="2651">
                        <c:v>-6.7817012808620927</c:v>
                      </c:pt>
                      <c:pt idx="2652">
                        <c:v>-6.0420457573011506</c:v>
                      </c:pt>
                      <c:pt idx="2653">
                        <c:v>-5.8550191075876352</c:v>
                      </c:pt>
                      <c:pt idx="2654">
                        <c:v>-5.5068450981155026</c:v>
                      </c:pt>
                      <c:pt idx="2655">
                        <c:v>-5.2974618404507634</c:v>
                      </c:pt>
                      <c:pt idx="2656">
                        <c:v>-5.0240980946794149</c:v>
                      </c:pt>
                      <c:pt idx="2657">
                        <c:v>-4.6943922183811662</c:v>
                      </c:pt>
                      <c:pt idx="2658">
                        <c:v>-4.8994416204616424</c:v>
                      </c:pt>
                      <c:pt idx="2659">
                        <c:v>-4.9141091193407771</c:v>
                      </c:pt>
                      <c:pt idx="2660">
                        <c:v>-4.7529713903889057</c:v>
                      </c:pt>
                      <c:pt idx="2661">
                        <c:v>-5.0455908590331671</c:v>
                      </c:pt>
                      <c:pt idx="2662">
                        <c:v>-5.2869559415951368</c:v>
                      </c:pt>
                      <c:pt idx="2663">
                        <c:v>-5.3652487025931466</c:v>
                      </c:pt>
                      <c:pt idx="2664">
                        <c:v>-5.5836214471012351</c:v>
                      </c:pt>
                      <c:pt idx="2665">
                        <c:v>-5.3902159157544371</c:v>
                      </c:pt>
                      <c:pt idx="2666">
                        <c:v>-5.0370902774259454</c:v>
                      </c:pt>
                      <c:pt idx="2667">
                        <c:v>-4.9471862671300766</c:v>
                      </c:pt>
                      <c:pt idx="2668">
                        <c:v>-4.568257174581289</c:v>
                      </c:pt>
                      <c:pt idx="2669">
                        <c:v>-4.2371077780947086</c:v>
                      </c:pt>
                      <c:pt idx="2670">
                        <c:v>-3.5354768812060349</c:v>
                      </c:pt>
                      <c:pt idx="2671">
                        <c:v>-2.9765340640544888</c:v>
                      </c:pt>
                      <c:pt idx="2672">
                        <c:v>-2.204549890138209</c:v>
                      </c:pt>
                      <c:pt idx="2673">
                        <c:v>-1.57130386134237</c:v>
                      </c:pt>
                      <c:pt idx="2674">
                        <c:v>-1.580253094561398</c:v>
                      </c:pt>
                      <c:pt idx="2675">
                        <c:v>-1.987381896130741</c:v>
                      </c:pt>
                      <c:pt idx="2676">
                        <c:v>-2.2446664237752549</c:v>
                      </c:pt>
                      <c:pt idx="2677">
                        <c:v>-2.2660917324349281</c:v>
                      </c:pt>
                      <c:pt idx="2678">
                        <c:v>-2.4569680095985529</c:v>
                      </c:pt>
                      <c:pt idx="2679">
                        <c:v>-2.4829110541716219</c:v>
                      </c:pt>
                      <c:pt idx="2680">
                        <c:v>-2.261244591452181</c:v>
                      </c:pt>
                      <c:pt idx="2681">
                        <c:v>-2.1168661044314501</c:v>
                      </c:pt>
                      <c:pt idx="2682">
                        <c:v>-1.6845998793244359</c:v>
                      </c:pt>
                      <c:pt idx="2683">
                        <c:v>-1.4768718864172701</c:v>
                      </c:pt>
                      <c:pt idx="2684">
                        <c:v>-1.425495511978865</c:v>
                      </c:pt>
                      <c:pt idx="2685">
                        <c:v>-1.3993182574734091</c:v>
                      </c:pt>
                      <c:pt idx="2686">
                        <c:v>-1.36199380376935</c:v>
                      </c:pt>
                      <c:pt idx="2687">
                        <c:v>-1.253835323393345</c:v>
                      </c:pt>
                      <c:pt idx="2688">
                        <c:v>-1.03430379474163</c:v>
                      </c:pt>
                      <c:pt idx="2689">
                        <c:v>-1.1551795640364291</c:v>
                      </c:pt>
                      <c:pt idx="2690">
                        <c:v>-1.303987083151936</c:v>
                      </c:pt>
                      <c:pt idx="2691">
                        <c:v>-1.699499271005392</c:v>
                      </c:pt>
                      <c:pt idx="2692">
                        <c:v>-1.994913939513266</c:v>
                      </c:pt>
                      <c:pt idx="2693">
                        <c:v>-2.5626139167100188</c:v>
                      </c:pt>
                      <c:pt idx="2694">
                        <c:v>-2.3760740907266729</c:v>
                      </c:pt>
                      <c:pt idx="2695">
                        <c:v>-2.3594193199053399</c:v>
                      </c:pt>
                      <c:pt idx="2696">
                        <c:v>-2.220242515332997</c:v>
                      </c:pt>
                      <c:pt idx="2697">
                        <c:v>-1.932871412612498</c:v>
                      </c:pt>
                      <c:pt idx="2698">
                        <c:v>-1.803654542319477</c:v>
                      </c:pt>
                      <c:pt idx="2699">
                        <c:v>-1.7114486183375119</c:v>
                      </c:pt>
                      <c:pt idx="2700">
                        <c:v>-1.5736258049830789</c:v>
                      </c:pt>
                      <c:pt idx="2701">
                        <c:v>-1.0417478449046611</c:v>
                      </c:pt>
                      <c:pt idx="2702">
                        <c:v>-0.74752740854024879</c:v>
                      </c:pt>
                      <c:pt idx="2703">
                        <c:v>-0.68719036889821283</c:v>
                      </c:pt>
                      <c:pt idx="2704">
                        <c:v>-0.53366817080974571</c:v>
                      </c:pt>
                      <c:pt idx="2705">
                        <c:v>-0.47309477360546581</c:v>
                      </c:pt>
                      <c:pt idx="2706">
                        <c:v>-1.0516723675057289</c:v>
                      </c:pt>
                      <c:pt idx="2707">
                        <c:v>-1.959826679095626</c:v>
                      </c:pt>
                      <c:pt idx="2708">
                        <c:v>-2.9684240158051249</c:v>
                      </c:pt>
                      <c:pt idx="2709">
                        <c:v>-3.256692910693586</c:v>
                      </c:pt>
                      <c:pt idx="2710">
                        <c:v>-3.133151576049626</c:v>
                      </c:pt>
                      <c:pt idx="2711">
                        <c:v>-3.1437080876305701</c:v>
                      </c:pt>
                      <c:pt idx="2712">
                        <c:v>-2.927261027634144</c:v>
                      </c:pt>
                      <c:pt idx="2713">
                        <c:v>-2.5584367719814178</c:v>
                      </c:pt>
                      <c:pt idx="2714">
                        <c:v>-2.30688384001702</c:v>
                      </c:pt>
                      <c:pt idx="2715">
                        <c:v>-2.097924736455083</c:v>
                      </c:pt>
                      <c:pt idx="2716">
                        <c:v>-1.506095172032714</c:v>
                      </c:pt>
                      <c:pt idx="2717">
                        <c:v>-1.0478454456999899</c:v>
                      </c:pt>
                      <c:pt idx="2718">
                        <c:v>-1.02177925606817</c:v>
                      </c:pt>
                      <c:pt idx="2719">
                        <c:v>-0.64170073637366287</c:v>
                      </c:pt>
                      <c:pt idx="2720">
                        <c:v>-0.35179484834522001</c:v>
                      </c:pt>
                      <c:pt idx="2721">
                        <c:v>7.1286070033907967E-2</c:v>
                      </c:pt>
                      <c:pt idx="2722">
                        <c:v>0.54432133479416378</c:v>
                      </c:pt>
                      <c:pt idx="2723">
                        <c:v>0.57810789427161224</c:v>
                      </c:pt>
                      <c:pt idx="2724">
                        <c:v>0.79037512546777733</c:v>
                      </c:pt>
                      <c:pt idx="2725">
                        <c:v>0.83614381017535933</c:v>
                      </c:pt>
                      <c:pt idx="2726">
                        <c:v>0.74603903187811382</c:v>
                      </c:pt>
                      <c:pt idx="2727">
                        <c:v>0.58694807613641031</c:v>
                      </c:pt>
                      <c:pt idx="2728">
                        <c:v>0.67003153903782375</c:v>
                      </c:pt>
                      <c:pt idx="2729">
                        <c:v>0.36050971025973572</c:v>
                      </c:pt>
                      <c:pt idx="2730">
                        <c:v>0.51383396411687143</c:v>
                      </c:pt>
                      <c:pt idx="2731">
                        <c:v>1.0004104532897471</c:v>
                      </c:pt>
                      <c:pt idx="2732">
                        <c:v>1.3110857315957549</c:v>
                      </c:pt>
                      <c:pt idx="2733">
                        <c:v>1.345567855857313</c:v>
                      </c:pt>
                      <c:pt idx="2734">
                        <c:v>1.1309858028441671</c:v>
                      </c:pt>
                      <c:pt idx="2735">
                        <c:v>0.25188250827044262</c:v>
                      </c:pt>
                      <c:pt idx="2736">
                        <c:v>-1.074448067821562</c:v>
                      </c:pt>
                      <c:pt idx="2737">
                        <c:v>-2.1012027432546021</c:v>
                      </c:pt>
                      <c:pt idx="2738">
                        <c:v>-2.4680043171495201</c:v>
                      </c:pt>
                      <c:pt idx="2739">
                        <c:v>-2.2794591133818032</c:v>
                      </c:pt>
                      <c:pt idx="2740">
                        <c:v>-2.0165271490216252</c:v>
                      </c:pt>
                      <c:pt idx="2741">
                        <c:v>-1.836304112464189</c:v>
                      </c:pt>
                      <c:pt idx="2742">
                        <c:v>-1.377614684529602</c:v>
                      </c:pt>
                      <c:pt idx="2743">
                        <c:v>-0.95966858895122997</c:v>
                      </c:pt>
                      <c:pt idx="2744">
                        <c:v>-0.45151410078257309</c:v>
                      </c:pt>
                      <c:pt idx="2745">
                        <c:v>-6.129985781013958E-2</c:v>
                      </c:pt>
                      <c:pt idx="2746">
                        <c:v>0.1915447347462178</c:v>
                      </c:pt>
                      <c:pt idx="2747">
                        <c:v>0.33270782312750818</c:v>
                      </c:pt>
                      <c:pt idx="2748">
                        <c:v>0.26614837056398399</c:v>
                      </c:pt>
                      <c:pt idx="2749">
                        <c:v>0.34599379903078092</c:v>
                      </c:pt>
                      <c:pt idx="2750">
                        <c:v>0.52123902073502548</c:v>
                      </c:pt>
                      <c:pt idx="2751">
                        <c:v>0.78695549244433649</c:v>
                      </c:pt>
                      <c:pt idx="2752">
                        <c:v>0.62918846948444851</c:v>
                      </c:pt>
                      <c:pt idx="2753">
                        <c:v>0.28130160725116737</c:v>
                      </c:pt>
                      <c:pt idx="2754">
                        <c:v>4.9653110899031239E-2</c:v>
                      </c:pt>
                      <c:pt idx="2755">
                        <c:v>-0.43037963298708187</c:v>
                      </c:pt>
                      <c:pt idx="2756">
                        <c:v>-0.6108805277720093</c:v>
                      </c:pt>
                      <c:pt idx="2757">
                        <c:v>-0.1094701961949467</c:v>
                      </c:pt>
                      <c:pt idx="2758">
                        <c:v>0.140134787991643</c:v>
                      </c:pt>
                      <c:pt idx="2759">
                        <c:v>-0.13417340920865531</c:v>
                      </c:pt>
                      <c:pt idx="2760">
                        <c:v>-0.94925357134640209</c:v>
                      </c:pt>
                      <c:pt idx="2761">
                        <c:v>-1.7575654500499369</c:v>
                      </c:pt>
                      <c:pt idx="2762">
                        <c:v>-1.8738709791898731</c:v>
                      </c:pt>
                      <c:pt idx="2763">
                        <c:v>-1.695961733475327</c:v>
                      </c:pt>
                      <c:pt idx="2764">
                        <c:v>-1.738183646589518</c:v>
                      </c:pt>
                      <c:pt idx="2765">
                        <c:v>-2.0045124861747019</c:v>
                      </c:pt>
                      <c:pt idx="2766">
                        <c:v>-2.393202086105942</c:v>
                      </c:pt>
                      <c:pt idx="2767">
                        <c:v>-2.189219468399882</c:v>
                      </c:pt>
                      <c:pt idx="2768">
                        <c:v>-1.8879452116191391</c:v>
                      </c:pt>
                      <c:pt idx="2769">
                        <c:v>-2.1706574914380909</c:v>
                      </c:pt>
                      <c:pt idx="2770">
                        <c:v>-2.0958541502580039</c:v>
                      </c:pt>
                      <c:pt idx="2771">
                        <c:v>-2.2394170073196289</c:v>
                      </c:pt>
                      <c:pt idx="2772">
                        <c:v>-3.007172047287225</c:v>
                      </c:pt>
                      <c:pt idx="2773">
                        <c:v>-3.7368411925956599</c:v>
                      </c:pt>
                      <c:pt idx="2774">
                        <c:v>-3.843563005454838</c:v>
                      </c:pt>
                      <c:pt idx="2775">
                        <c:v>-3.7222284415140749</c:v>
                      </c:pt>
                      <c:pt idx="2776">
                        <c:v>-3.5726734838783738</c:v>
                      </c:pt>
                      <c:pt idx="2777">
                        <c:v>-3.3796570926308629</c:v>
                      </c:pt>
                      <c:pt idx="2778">
                        <c:v>-3.2196032666936509</c:v>
                      </c:pt>
                      <c:pt idx="2779">
                        <c:v>-3.1528010928407308</c:v>
                      </c:pt>
                      <c:pt idx="2780">
                        <c:v>-3.1794956337064502</c:v>
                      </c:pt>
                      <c:pt idx="2781">
                        <c:v>-2.870460019573569</c:v>
                      </c:pt>
                      <c:pt idx="2782">
                        <c:v>-2.6907606349661939</c:v>
                      </c:pt>
                      <c:pt idx="2783">
                        <c:v>-2.7713690913617608</c:v>
                      </c:pt>
                      <c:pt idx="2784">
                        <c:v>-2.5862062528133389</c:v>
                      </c:pt>
                      <c:pt idx="2785">
                        <c:v>-2.1996949763372542</c:v>
                      </c:pt>
                      <c:pt idx="2786">
                        <c:v>-1.878648275636136</c:v>
                      </c:pt>
                      <c:pt idx="2787">
                        <c:v>-1.937657062090933</c:v>
                      </c:pt>
                      <c:pt idx="2788">
                        <c:v>-1.987545085266232</c:v>
                      </c:pt>
                      <c:pt idx="2789">
                        <c:v>-2.13764948503673</c:v>
                      </c:pt>
                      <c:pt idx="2790">
                        <c:v>-2.152234709948301</c:v>
                      </c:pt>
                      <c:pt idx="2791">
                        <c:v>-2.325607579328119</c:v>
                      </c:pt>
                      <c:pt idx="2792">
                        <c:v>-2.1622086429372431</c:v>
                      </c:pt>
                      <c:pt idx="2793">
                        <c:v>-2.317666811995208</c:v>
                      </c:pt>
                      <c:pt idx="2794">
                        <c:v>-2.387286483436823</c:v>
                      </c:pt>
                      <c:pt idx="2795">
                        <c:v>-2.4173462820574638</c:v>
                      </c:pt>
                      <c:pt idx="2796">
                        <c:v>-2.1131815548390152</c:v>
                      </c:pt>
                      <c:pt idx="2797">
                        <c:v>-1.9931177721694111</c:v>
                      </c:pt>
                      <c:pt idx="2798">
                        <c:v>-2.0102863108143212</c:v>
                      </c:pt>
                      <c:pt idx="2799">
                        <c:v>-1.951103639915585</c:v>
                      </c:pt>
                      <c:pt idx="2800">
                        <c:v>-1.91992266023159</c:v>
                      </c:pt>
                      <c:pt idx="2801">
                        <c:v>-1.7010557727292179</c:v>
                      </c:pt>
                      <c:pt idx="2802">
                        <c:v>-1.7067787704393269</c:v>
                      </c:pt>
                      <c:pt idx="2803">
                        <c:v>-1.710143964864314</c:v>
                      </c:pt>
                      <c:pt idx="2804">
                        <c:v>-1.4852406048551201</c:v>
                      </c:pt>
                      <c:pt idx="2805">
                        <c:v>-1.192665989637375</c:v>
                      </c:pt>
                      <c:pt idx="2806">
                        <c:v>-0.79705630255490534</c:v>
                      </c:pt>
                      <c:pt idx="2807">
                        <c:v>-0.46277908714115612</c:v>
                      </c:pt>
                      <c:pt idx="2808">
                        <c:v>-0.23065646750479929</c:v>
                      </c:pt>
                      <c:pt idx="2809">
                        <c:v>2.792976783961065E-2</c:v>
                      </c:pt>
                      <c:pt idx="2810">
                        <c:v>-0.35226630618423221</c:v>
                      </c:pt>
                      <c:pt idx="2811">
                        <c:v>-0.81211116084456436</c:v>
                      </c:pt>
                      <c:pt idx="2812">
                        <c:v>-1.421434844970703</c:v>
                      </c:pt>
                      <c:pt idx="2813">
                        <c:v>-2.185265008486807</c:v>
                      </c:pt>
                      <c:pt idx="2814">
                        <c:v>-2.4451277108266951</c:v>
                      </c:pt>
                      <c:pt idx="2815">
                        <c:v>-2.3417031598612659</c:v>
                      </c:pt>
                      <c:pt idx="2816">
                        <c:v>-1.927401037082076</c:v>
                      </c:pt>
                      <c:pt idx="2817">
                        <c:v>-1.4476127020418641</c:v>
                      </c:pt>
                      <c:pt idx="2818">
                        <c:v>-0.7485306618139147</c:v>
                      </c:pt>
                      <c:pt idx="2819">
                        <c:v>-0.53290122201293699</c:v>
                      </c:pt>
                      <c:pt idx="2820">
                        <c:v>-0.5697098310440778</c:v>
                      </c:pt>
                      <c:pt idx="2821">
                        <c:v>-0.84368479264527552</c:v>
                      </c:pt>
                      <c:pt idx="2822">
                        <c:v>-0.70274469827860586</c:v>
                      </c:pt>
                      <c:pt idx="2823">
                        <c:v>-0.34940049064904438</c:v>
                      </c:pt>
                      <c:pt idx="2824">
                        <c:v>-0.49449299567937838</c:v>
                      </c:pt>
                      <c:pt idx="2825">
                        <c:v>-0.62225295709073536</c:v>
                      </c:pt>
                      <c:pt idx="2826">
                        <c:v>-1.063925004690885</c:v>
                      </c:pt>
                      <c:pt idx="2827">
                        <c:v>-1.3172998131588101</c:v>
                      </c:pt>
                      <c:pt idx="2828">
                        <c:v>-1.1343557016327981</c:v>
                      </c:pt>
                      <c:pt idx="2829">
                        <c:v>-0.83124676918238394</c:v>
                      </c:pt>
                      <c:pt idx="2830">
                        <c:v>-0.79906074063479893</c:v>
                      </c:pt>
                      <c:pt idx="2831">
                        <c:v>-0.91782736232131712</c:v>
                      </c:pt>
                      <c:pt idx="2832">
                        <c:v>-1.0713729086667301</c:v>
                      </c:pt>
                      <c:pt idx="2833">
                        <c:v>-1.7042844296768309</c:v>
                      </c:pt>
                      <c:pt idx="2834">
                        <c:v>-2.374736293345689</c:v>
                      </c:pt>
                      <c:pt idx="2835">
                        <c:v>-2.5978459111750118</c:v>
                      </c:pt>
                      <c:pt idx="2836">
                        <c:v>-3.081891304939985</c:v>
                      </c:pt>
                      <c:pt idx="2837">
                        <c:v>-3.4491635068655011</c:v>
                      </c:pt>
                      <c:pt idx="2838">
                        <c:v>-3.3534691856577989</c:v>
                      </c:pt>
                      <c:pt idx="2839">
                        <c:v>-3.018295773431658</c:v>
                      </c:pt>
                      <c:pt idx="2840">
                        <c:v>-2.431976305447519</c:v>
                      </c:pt>
                      <c:pt idx="2841">
                        <c:v>-1.8428282925263051</c:v>
                      </c:pt>
                      <c:pt idx="2842">
                        <c:v>-2.1325573698952791</c:v>
                      </c:pt>
                      <c:pt idx="2843">
                        <c:v>-2.7125173026099798</c:v>
                      </c:pt>
                      <c:pt idx="2844">
                        <c:v>-3.4031061736270778</c:v>
                      </c:pt>
                      <c:pt idx="2845">
                        <c:v>-3.9612166351974012</c:v>
                      </c:pt>
                      <c:pt idx="2846">
                        <c:v>-4.0117192316204306</c:v>
                      </c:pt>
                      <c:pt idx="2847">
                        <c:v>-3.6825689907521011</c:v>
                      </c:pt>
                      <c:pt idx="2848">
                        <c:v>-3.1104033888652922</c:v>
                      </c:pt>
                      <c:pt idx="2849">
                        <c:v>-2.538784871004522</c:v>
                      </c:pt>
                      <c:pt idx="2850">
                        <c:v>-1.997111210726201</c:v>
                      </c:pt>
                      <c:pt idx="2851">
                        <c:v>-1.905328807547688</c:v>
                      </c:pt>
                      <c:pt idx="2852">
                        <c:v>-1.8719804176464681</c:v>
                      </c:pt>
                      <c:pt idx="2853">
                        <c:v>-1.821337131910026</c:v>
                      </c:pt>
                      <c:pt idx="2854">
                        <c:v>-1.684799746736884</c:v>
                      </c:pt>
                      <c:pt idx="2855">
                        <c:v>-1.6604278228580951</c:v>
                      </c:pt>
                      <c:pt idx="2856">
                        <c:v>-1.5225315737873319</c:v>
                      </c:pt>
                      <c:pt idx="2857">
                        <c:v>-1.589470195710659</c:v>
                      </c:pt>
                      <c:pt idx="2858">
                        <c:v>-1.658231769815087</c:v>
                      </c:pt>
                      <c:pt idx="2859">
                        <c:v>-1.6564037810415031</c:v>
                      </c:pt>
                      <c:pt idx="2860">
                        <c:v>-1.645944210827351</c:v>
                      </c:pt>
                      <c:pt idx="2861">
                        <c:v>-1.741698185108602</c:v>
                      </c:pt>
                      <c:pt idx="2862">
                        <c:v>-1.731654489539564</c:v>
                      </c:pt>
                      <c:pt idx="2863">
                        <c:v>-1.6413148819804191</c:v>
                      </c:pt>
                      <c:pt idx="2864">
                        <c:v>-1.729282694995403</c:v>
                      </c:pt>
                      <c:pt idx="2865">
                        <c:v>-1.936043469361961</c:v>
                      </c:pt>
                      <c:pt idx="2866">
                        <c:v>-1.8749881835058331</c:v>
                      </c:pt>
                      <c:pt idx="2867">
                        <c:v>-1.9618144856169819</c:v>
                      </c:pt>
                      <c:pt idx="2868">
                        <c:v>-2.1397755761966111</c:v>
                      </c:pt>
                      <c:pt idx="2869">
                        <c:v>-2.0677656988948581</c:v>
                      </c:pt>
                      <c:pt idx="2870">
                        <c:v>-2.185922403946519</c:v>
                      </c:pt>
                      <c:pt idx="2871">
                        <c:v>-2.016280352264642</c:v>
                      </c:pt>
                      <c:pt idx="2872">
                        <c:v>-1.94654993353039</c:v>
                      </c:pt>
                      <c:pt idx="2873">
                        <c:v>-1.8587503639385099</c:v>
                      </c:pt>
                      <c:pt idx="2874">
                        <c:v>-1.6344907657578589</c:v>
                      </c:pt>
                      <c:pt idx="2875">
                        <c:v>-1.414767976976931</c:v>
                      </c:pt>
                      <c:pt idx="2876">
                        <c:v>-1.236968809865415</c:v>
                      </c:pt>
                      <c:pt idx="2877">
                        <c:v>-1.1000271487385029</c:v>
                      </c:pt>
                      <c:pt idx="2878">
                        <c:v>-0.61347152491658918</c:v>
                      </c:pt>
                      <c:pt idx="2879">
                        <c:v>-0.61936059699952595</c:v>
                      </c:pt>
                      <c:pt idx="2880">
                        <c:v>-0.70629716211557381</c:v>
                      </c:pt>
                      <c:pt idx="2881">
                        <c:v>-0.44530767401307808</c:v>
                      </c:pt>
                      <c:pt idx="2882">
                        <c:v>-0.26943315857648842</c:v>
                      </c:pt>
                      <c:pt idx="2883">
                        <c:v>-0.18994129461795081</c:v>
                      </c:pt>
                      <c:pt idx="2884">
                        <c:v>-0.37704544340819113</c:v>
                      </c:pt>
                      <c:pt idx="2885">
                        <c:v>-0.55859032937884323</c:v>
                      </c:pt>
                      <c:pt idx="2886">
                        <c:v>-0.51148963359743349</c:v>
                      </c:pt>
                      <c:pt idx="2887">
                        <c:v>-0.56724336569756262</c:v>
                      </c:pt>
                      <c:pt idx="2888">
                        <c:v>-4.6123003713786533E-2</c:v>
                      </c:pt>
                      <c:pt idx="2889">
                        <c:v>9.0124460741877632E-2</c:v>
                      </c:pt>
                      <c:pt idx="2890">
                        <c:v>5.8065707460046578E-3</c:v>
                      </c:pt>
                      <c:pt idx="2891">
                        <c:v>-0.23976747331768269</c:v>
                      </c:pt>
                      <c:pt idx="2892">
                        <c:v>-0.63287386403977863</c:v>
                      </c:pt>
                      <c:pt idx="2893">
                        <c:v>-5.4157918445765903E-2</c:v>
                      </c:pt>
                      <c:pt idx="2894">
                        <c:v>1.0314621607437731</c:v>
                      </c:pt>
                      <c:pt idx="2895">
                        <c:v>0.72346156264096506</c:v>
                      </c:pt>
                      <c:pt idx="2896">
                        <c:v>2.3878037378788002</c:v>
                      </c:pt>
                      <c:pt idx="2897">
                        <c:v>2.4491711117923258</c:v>
                      </c:pt>
                      <c:pt idx="2898">
                        <c:v>2.5964214474558829</c:v>
                      </c:pt>
                      <c:pt idx="2899">
                        <c:v>2.8029472631067041</c:v>
                      </c:pt>
                      <c:pt idx="2900">
                        <c:v>4.8401024712845686</c:v>
                      </c:pt>
                      <c:pt idx="2901">
                        <c:v>5.2121569531634453</c:v>
                      </c:pt>
                      <c:pt idx="2902">
                        <c:v>5.2180275785401466</c:v>
                      </c:pt>
                      <c:pt idx="2903">
                        <c:v>4.5320187405347827</c:v>
                      </c:pt>
                      <c:pt idx="2904">
                        <c:v>3.4054264899939302</c:v>
                      </c:pt>
                      <c:pt idx="2905">
                        <c:v>2.4144724326804279</c:v>
                      </c:pt>
                      <c:pt idx="2906">
                        <c:v>2.1048168371096261</c:v>
                      </c:pt>
                      <c:pt idx="2907">
                        <c:v>2.0571474152281879</c:v>
                      </c:pt>
                      <c:pt idx="2908">
                        <c:v>2.3174177695661791</c:v>
                      </c:pt>
                      <c:pt idx="2909">
                        <c:v>2.560779951386154</c:v>
                      </c:pt>
                      <c:pt idx="2910">
                        <c:v>3.1083722839728001</c:v>
                      </c:pt>
                      <c:pt idx="2911">
                        <c:v>3.463885236404836</c:v>
                      </c:pt>
                      <c:pt idx="2912">
                        <c:v>3.4020275248810652</c:v>
                      </c:pt>
                      <c:pt idx="2913">
                        <c:v>3.2543903969824322</c:v>
                      </c:pt>
                      <c:pt idx="2914">
                        <c:v>2.743659165561199</c:v>
                      </c:pt>
                      <c:pt idx="2915">
                        <c:v>2.420728369489312</c:v>
                      </c:pt>
                      <c:pt idx="2916">
                        <c:v>2.4477027411237362</c:v>
                      </c:pt>
                      <c:pt idx="2917">
                        <c:v>2.448805758602917</c:v>
                      </c:pt>
                      <c:pt idx="2918">
                        <c:v>3.082800119057298</c:v>
                      </c:pt>
                      <c:pt idx="2919">
                        <c:v>3.8645736517980702</c:v>
                      </c:pt>
                      <c:pt idx="2920">
                        <c:v>4.9507239254787567</c:v>
                      </c:pt>
                      <c:pt idx="2921">
                        <c:v>5.3088029584512118</c:v>
                      </c:pt>
                      <c:pt idx="2922">
                        <c:v>5.01019233545661</c:v>
                      </c:pt>
                      <c:pt idx="2923">
                        <c:v>4.8596182902008298</c:v>
                      </c:pt>
                      <c:pt idx="2924">
                        <c:v>4.8165818386375907</c:v>
                      </c:pt>
                      <c:pt idx="2925">
                        <c:v>4.5359513031914833</c:v>
                      </c:pt>
                      <c:pt idx="2926">
                        <c:v>4.1599869261160496</c:v>
                      </c:pt>
                      <c:pt idx="2927">
                        <c:v>3.8254091747701171</c:v>
                      </c:pt>
                      <c:pt idx="2928">
                        <c:v>3.3159785008654001</c:v>
                      </c:pt>
                      <c:pt idx="2929">
                        <c:v>2.9084777495488532</c:v>
                      </c:pt>
                      <c:pt idx="2930">
                        <c:v>2.5180856295526031</c:v>
                      </c:pt>
                      <c:pt idx="2931">
                        <c:v>2.3808733894154428</c:v>
                      </c:pt>
                      <c:pt idx="2932">
                        <c:v>2.4731201034635308</c:v>
                      </c:pt>
                      <c:pt idx="2933">
                        <c:v>2.6996653702706102</c:v>
                      </c:pt>
                      <c:pt idx="2934">
                        <c:v>2.991128809623421</c:v>
                      </c:pt>
                      <c:pt idx="2935">
                        <c:v>3.0139160015285018</c:v>
                      </c:pt>
                      <c:pt idx="2936">
                        <c:v>3.145898044914007</c:v>
                      </c:pt>
                      <c:pt idx="2937">
                        <c:v>3.2858928682878621</c:v>
                      </c:pt>
                      <c:pt idx="2938">
                        <c:v>3.6793039635419849</c:v>
                      </c:pt>
                      <c:pt idx="2939">
                        <c:v>3.742967759132386</c:v>
                      </c:pt>
                      <c:pt idx="2940">
                        <c:v>3.7111032864674929</c:v>
                      </c:pt>
                      <c:pt idx="2941">
                        <c:v>3.448040136009455</c:v>
                      </c:pt>
                      <c:pt idx="2942">
                        <c:v>3.1368373407647021</c:v>
                      </c:pt>
                      <c:pt idx="2943">
                        <c:v>2.7682190601378678</c:v>
                      </c:pt>
                      <c:pt idx="2944">
                        <c:v>2.745712667576969</c:v>
                      </c:pt>
                      <c:pt idx="2945">
                        <c:v>2.692323699466884</c:v>
                      </c:pt>
                      <c:pt idx="2946">
                        <c:v>2.6529764569029211</c:v>
                      </c:pt>
                      <c:pt idx="2947">
                        <c:v>2.846994667187333</c:v>
                      </c:pt>
                      <c:pt idx="2948">
                        <c:v>2.755624011032284</c:v>
                      </c:pt>
                      <c:pt idx="2949">
                        <c:v>2.4350476766601208</c:v>
                      </c:pt>
                      <c:pt idx="2950">
                        <c:v>2.214871223889292</c:v>
                      </c:pt>
                      <c:pt idx="2951">
                        <c:v>2.4913016137331732</c:v>
                      </c:pt>
                      <c:pt idx="2952">
                        <c:v>3.237839837431908</c:v>
                      </c:pt>
                      <c:pt idx="2953">
                        <c:v>3.899795383088291</c:v>
                      </c:pt>
                      <c:pt idx="2954">
                        <c:v>3.7817702208310369</c:v>
                      </c:pt>
                      <c:pt idx="2955">
                        <c:v>3.660977417476476</c:v>
                      </c:pt>
                      <c:pt idx="2956">
                        <c:v>3.3010275986641648</c:v>
                      </c:pt>
                      <c:pt idx="2957">
                        <c:v>3.0553927206099041</c:v>
                      </c:pt>
                      <c:pt idx="2958">
                        <c:v>2.7905753151178359</c:v>
                      </c:pt>
                      <c:pt idx="2959">
                        <c:v>2.4443223912864931</c:v>
                      </c:pt>
                      <c:pt idx="2960">
                        <c:v>1.7742957667112349</c:v>
                      </c:pt>
                      <c:pt idx="2961">
                        <c:v>1.1720897134989501</c:v>
                      </c:pt>
                      <c:pt idx="2962">
                        <c:v>0.77582289079576738</c:v>
                      </c:pt>
                      <c:pt idx="2963">
                        <c:v>0.95348828366398819</c:v>
                      </c:pt>
                      <c:pt idx="2964">
                        <c:v>1.6730630219578739</c:v>
                      </c:pt>
                      <c:pt idx="2965">
                        <c:v>3.009004740849138</c:v>
                      </c:pt>
                      <c:pt idx="2966">
                        <c:v>3.6911952512934811</c:v>
                      </c:pt>
                      <c:pt idx="2967">
                        <c:v>4.0030782146975401</c:v>
                      </c:pt>
                      <c:pt idx="2968">
                        <c:v>3.5413131153807051</c:v>
                      </c:pt>
                      <c:pt idx="2969">
                        <c:v>3.0705366682857278</c:v>
                      </c:pt>
                      <c:pt idx="2970">
                        <c:v>3.3682613650932911</c:v>
                      </c:pt>
                      <c:pt idx="2971">
                        <c:v>3.825737165160477</c:v>
                      </c:pt>
                      <c:pt idx="2972">
                        <c:v>4.0378686607480052</c:v>
                      </c:pt>
                      <c:pt idx="2973">
                        <c:v>4.0897568444386128</c:v>
                      </c:pt>
                      <c:pt idx="2974">
                        <c:v>4.496537066869438</c:v>
                      </c:pt>
                      <c:pt idx="2975">
                        <c:v>5.2706774080768231</c:v>
                      </c:pt>
                      <c:pt idx="2976">
                        <c:v>6.2077971099540594</c:v>
                      </c:pt>
                      <c:pt idx="2977">
                        <c:v>6.75636615498364</c:v>
                      </c:pt>
                      <c:pt idx="2978">
                        <c:v>7.02598215533793</c:v>
                      </c:pt>
                      <c:pt idx="2979">
                        <c:v>6.9588558951988819</c:v>
                      </c:pt>
                      <c:pt idx="2980">
                        <c:v>6.9207374675795439</c:v>
                      </c:pt>
                      <c:pt idx="2981">
                        <c:v>6.6630503273233774</c:v>
                      </c:pt>
                      <c:pt idx="2982">
                        <c:v>6.6259035075679424</c:v>
                      </c:pt>
                      <c:pt idx="2983">
                        <c:v>6.7879460480660203</c:v>
                      </c:pt>
                      <c:pt idx="2984">
                        <c:v>6.9246119836941364</c:v>
                      </c:pt>
                      <c:pt idx="2985">
                        <c:v>7.3065029251053932</c:v>
                      </c:pt>
                      <c:pt idx="2986">
                        <c:v>7.8954275845214728</c:v>
                      </c:pt>
                      <c:pt idx="2987">
                        <c:v>8.2277858544737104</c:v>
                      </c:pt>
                      <c:pt idx="2988">
                        <c:v>8.2702983458191159</c:v>
                      </c:pt>
                      <c:pt idx="2989">
                        <c:v>8.6533093702644113</c:v>
                      </c:pt>
                      <c:pt idx="2990">
                        <c:v>8.7975707602351907</c:v>
                      </c:pt>
                      <c:pt idx="2991">
                        <c:v>8.7038031256422403</c:v>
                      </c:pt>
                      <c:pt idx="2992">
                        <c:v>8.6152109316214922</c:v>
                      </c:pt>
                      <c:pt idx="2993">
                        <c:v>8.7892904671505097</c:v>
                      </c:pt>
                      <c:pt idx="2994">
                        <c:v>8.6172132788822058</c:v>
                      </c:pt>
                      <c:pt idx="2995">
                        <c:v>8.7768440878614786</c:v>
                      </c:pt>
                      <c:pt idx="2996">
                        <c:v>8.956337996631861</c:v>
                      </c:pt>
                      <c:pt idx="2997">
                        <c:v>9.1699053466916087</c:v>
                      </c:pt>
                      <c:pt idx="2998">
                        <c:v>9.0983896580189469</c:v>
                      </c:pt>
                      <c:pt idx="2999">
                        <c:v>9.9957651960328224</c:v>
                      </c:pt>
                      <c:pt idx="3000">
                        <c:v>9.3216694415211681</c:v>
                      </c:pt>
                      <c:pt idx="3001">
                        <c:v>10.5885885142386</c:v>
                      </c:pt>
                      <c:pt idx="3002">
                        <c:v>9.2681857923641804</c:v>
                      </c:pt>
                      <c:pt idx="3003">
                        <c:v>9.3800104920417073</c:v>
                      </c:pt>
                      <c:pt idx="3004">
                        <c:v>9.2711920504122975</c:v>
                      </c:pt>
                      <c:pt idx="3005">
                        <c:v>8.9339682253673676</c:v>
                      </c:pt>
                      <c:pt idx="3006">
                        <c:v>8.6687651983127001</c:v>
                      </c:pt>
                      <c:pt idx="3007">
                        <c:v>8.861003747083247</c:v>
                      </c:pt>
                      <c:pt idx="3008">
                        <c:v>12.831589770376681</c:v>
                      </c:pt>
                      <c:pt idx="3009">
                        <c:v>13.375492401294411</c:v>
                      </c:pt>
                      <c:pt idx="3010">
                        <c:v>13.92928849427402</c:v>
                      </c:pt>
                      <c:pt idx="3011">
                        <c:v>14.0874531314373</c:v>
                      </c:pt>
                      <c:pt idx="3012">
                        <c:v>13.94319051677734</c:v>
                      </c:pt>
                      <c:pt idx="3013">
                        <c:v>13.518470562867821</c:v>
                      </c:pt>
                      <c:pt idx="3014">
                        <c:v>13.03552612090856</c:v>
                      </c:pt>
                      <c:pt idx="3015">
                        <c:v>12.759517431132499</c:v>
                      </c:pt>
                      <c:pt idx="3016">
                        <c:v>12.550154059067371</c:v>
                      </c:pt>
                      <c:pt idx="3017">
                        <c:v>11.884405462875961</c:v>
                      </c:pt>
                      <c:pt idx="3018">
                        <c:v>11.55869128076732</c:v>
                      </c:pt>
                      <c:pt idx="3019">
                        <c:v>11.228633936367929</c:v>
                      </c:pt>
                      <c:pt idx="3020">
                        <c:v>11.07677264871448</c:v>
                      </c:pt>
                      <c:pt idx="3021">
                        <c:v>10.85005031979084</c:v>
                      </c:pt>
                      <c:pt idx="3022">
                        <c:v>10.50227760697156</c:v>
                      </c:pt>
                      <c:pt idx="3023">
                        <c:v>10.16479340089858</c:v>
                      </c:pt>
                      <c:pt idx="3024">
                        <c:v>9.6340398228392008</c:v>
                      </c:pt>
                      <c:pt idx="3025">
                        <c:v>9.4293717936277393</c:v>
                      </c:pt>
                      <c:pt idx="3026">
                        <c:v>9.644566679246724</c:v>
                      </c:pt>
                      <c:pt idx="3027">
                        <c:v>9.6370008949786428</c:v>
                      </c:pt>
                      <c:pt idx="3028">
                        <c:v>9.8908660494387153</c:v>
                      </c:pt>
                      <c:pt idx="3029">
                        <c:v>9.8627017371952537</c:v>
                      </c:pt>
                      <c:pt idx="3030">
                        <c:v>9.8049495228230956</c:v>
                      </c:pt>
                      <c:pt idx="3031">
                        <c:v>9.5648992693647745</c:v>
                      </c:pt>
                      <c:pt idx="3032">
                        <c:v>9.7439288998618725</c:v>
                      </c:pt>
                      <c:pt idx="3033">
                        <c:v>9.7528250514194372</c:v>
                      </c:pt>
                      <c:pt idx="3034">
                        <c:v>9.4991683763116601</c:v>
                      </c:pt>
                      <c:pt idx="3035">
                        <c:v>9.5711607689633968</c:v>
                      </c:pt>
                      <c:pt idx="3036">
                        <c:v>9.9433154611513022</c:v>
                      </c:pt>
                      <c:pt idx="3037">
                        <c:v>10.21863473846018</c:v>
                      </c:pt>
                      <c:pt idx="3038">
                        <c:v>10.51700500386208</c:v>
                      </c:pt>
                      <c:pt idx="3039">
                        <c:v>10.58215240562707</c:v>
                      </c:pt>
                      <c:pt idx="3040">
                        <c:v>10.580552630931139</c:v>
                      </c:pt>
                      <c:pt idx="3041">
                        <c:v>10.541213547684251</c:v>
                      </c:pt>
                      <c:pt idx="3042">
                        <c:v>10.317270030140881</c:v>
                      </c:pt>
                      <c:pt idx="3043">
                        <c:v>9.9430838645100597</c:v>
                      </c:pt>
                      <c:pt idx="3044">
                        <c:v>9.7404569209218028</c:v>
                      </c:pt>
                      <c:pt idx="3045">
                        <c:v>9.6148953576236966</c:v>
                      </c:pt>
                      <c:pt idx="3046">
                        <c:v>9.6108565999791029</c:v>
                      </c:pt>
                      <c:pt idx="3047">
                        <c:v>9.9185352566316727</c:v>
                      </c:pt>
                      <c:pt idx="3048">
                        <c:v>10.30973065073043</c:v>
                      </c:pt>
                      <c:pt idx="3049">
                        <c:v>10.74714085447043</c:v>
                      </c:pt>
                      <c:pt idx="3050">
                        <c:v>10.99002613673359</c:v>
                      </c:pt>
                      <c:pt idx="3051">
                        <c:v>11.006426038093871</c:v>
                      </c:pt>
                      <c:pt idx="3052">
                        <c:v>10.71273065811396</c:v>
                      </c:pt>
                      <c:pt idx="3053">
                        <c:v>10.6411983974874</c:v>
                      </c:pt>
                      <c:pt idx="3054">
                        <c:v>10.28820647007227</c:v>
                      </c:pt>
                      <c:pt idx="3055">
                        <c:v>9.8424129400998357</c:v>
                      </c:pt>
                      <c:pt idx="3056">
                        <c:v>9.5012473304420713</c:v>
                      </c:pt>
                      <c:pt idx="3057">
                        <c:v>8.8504240353256467</c:v>
                      </c:pt>
                      <c:pt idx="3058">
                        <c:v>8.6790789504200223</c:v>
                      </c:pt>
                      <c:pt idx="3059">
                        <c:v>8.9010063687935475</c:v>
                      </c:pt>
                      <c:pt idx="3060">
                        <c:v>9.0591785971671346</c:v>
                      </c:pt>
                      <c:pt idx="3061">
                        <c:v>8.8192754656672481</c:v>
                      </c:pt>
                      <c:pt idx="3062">
                        <c:v>8.3235801242887977</c:v>
                      </c:pt>
                      <c:pt idx="3063">
                        <c:v>7.9572658723816279</c:v>
                      </c:pt>
                      <c:pt idx="3064">
                        <c:v>7.7660835626199836</c:v>
                      </c:pt>
                      <c:pt idx="3065">
                        <c:v>7.8942060702145103</c:v>
                      </c:pt>
                      <c:pt idx="3066">
                        <c:v>8.2264790692031386</c:v>
                      </c:pt>
                      <c:pt idx="3067">
                        <c:v>8.3906516580507162</c:v>
                      </c:pt>
                      <c:pt idx="3068">
                        <c:v>8.7544514069929722</c:v>
                      </c:pt>
                      <c:pt idx="3069">
                        <c:v>9.1774717018604282</c:v>
                      </c:pt>
                      <c:pt idx="3070">
                        <c:v>8.8627450781539086</c:v>
                      </c:pt>
                      <c:pt idx="3071">
                        <c:v>8.6084137408658865</c:v>
                      </c:pt>
                      <c:pt idx="3072">
                        <c:v>8.608617821581662</c:v>
                      </c:pt>
                      <c:pt idx="3073">
                        <c:v>8.2091556655839089</c:v>
                      </c:pt>
                      <c:pt idx="3074">
                        <c:v>7.5323607426732782</c:v>
                      </c:pt>
                      <c:pt idx="3075">
                        <c:v>7.1484326523393404</c:v>
                      </c:pt>
                      <c:pt idx="3076">
                        <c:v>7.0155970061793926</c:v>
                      </c:pt>
                      <c:pt idx="3077">
                        <c:v>6.6092697678729886</c:v>
                      </c:pt>
                      <c:pt idx="3078">
                        <c:v>6.5383722864687446</c:v>
                      </c:pt>
                      <c:pt idx="3079">
                        <c:v>5.8746084700003269</c:v>
                      </c:pt>
                      <c:pt idx="3080">
                        <c:v>5.8182671785950664</c:v>
                      </c:pt>
                      <c:pt idx="3081">
                        <c:v>5.7543130934834483</c:v>
                      </c:pt>
                      <c:pt idx="3082">
                        <c:v>5.5638222581371668</c:v>
                      </c:pt>
                      <c:pt idx="3083">
                        <c:v>5.0982514786198738</c:v>
                      </c:pt>
                      <c:pt idx="3084">
                        <c:v>5.2413355697542432</c:v>
                      </c:pt>
                      <c:pt idx="3085">
                        <c:v>5.5405301618054512</c:v>
                      </c:pt>
                      <c:pt idx="3086">
                        <c:v>5.5748773765414956</c:v>
                      </c:pt>
                      <c:pt idx="3087">
                        <c:v>5.6346941616982216</c:v>
                      </c:pt>
                      <c:pt idx="3088">
                        <c:v>5.6038372496739033</c:v>
                      </c:pt>
                      <c:pt idx="3089">
                        <c:v>5.213846967428923</c:v>
                      </c:pt>
                      <c:pt idx="3090">
                        <c:v>4.9923492864370349</c:v>
                      </c:pt>
                      <c:pt idx="3091">
                        <c:v>5.2035486389547589</c:v>
                      </c:pt>
                      <c:pt idx="3092">
                        <c:v>4.9860015119090679</c:v>
                      </c:pt>
                      <c:pt idx="3093">
                        <c:v>5.1656865019947293</c:v>
                      </c:pt>
                      <c:pt idx="3094">
                        <c:v>5.6880856350660327</c:v>
                      </c:pt>
                      <c:pt idx="3095">
                        <c:v>5.9770326976329091</c:v>
                      </c:pt>
                      <c:pt idx="3096">
                        <c:v>6.1471048229038718</c:v>
                      </c:pt>
                      <c:pt idx="3097">
                        <c:v>6.245987487830222</c:v>
                      </c:pt>
                      <c:pt idx="3098">
                        <c:v>6.3473939717411998</c:v>
                      </c:pt>
                      <c:pt idx="3099">
                        <c:v>6.5634823021143678</c:v>
                      </c:pt>
                      <c:pt idx="3100">
                        <c:v>7.0354581138715151</c:v>
                      </c:pt>
                      <c:pt idx="3101">
                        <c:v>7.7046196496710184</c:v>
                      </c:pt>
                      <c:pt idx="3102">
                        <c:v>7.8502018003389242</c:v>
                      </c:pt>
                      <c:pt idx="3103">
                        <c:v>7.7067503220066431</c:v>
                      </c:pt>
                      <c:pt idx="3104">
                        <c:v>7.2735664656981829</c:v>
                      </c:pt>
                      <c:pt idx="3105">
                        <c:v>6.8972161755561832</c:v>
                      </c:pt>
                      <c:pt idx="3106">
                        <c:v>6.4302934900522244</c:v>
                      </c:pt>
                      <c:pt idx="3107">
                        <c:v>6.5178746626377109</c:v>
                      </c:pt>
                      <c:pt idx="3108">
                        <c:v>6.9836004989817742</c:v>
                      </c:pt>
                      <c:pt idx="3109">
                        <c:v>7.4763678935021174</c:v>
                      </c:pt>
                      <c:pt idx="3110">
                        <c:v>8.1949987242594364</c:v>
                      </c:pt>
                      <c:pt idx="3111">
                        <c:v>8.7731966468170288</c:v>
                      </c:pt>
                      <c:pt idx="3112">
                        <c:v>8.5654167410582307</c:v>
                      </c:pt>
                      <c:pt idx="3113">
                        <c:v>8.302344574466348</c:v>
                      </c:pt>
                      <c:pt idx="3114">
                        <c:v>7.8936398624107236</c:v>
                      </c:pt>
                      <c:pt idx="3115">
                        <c:v>7.3966420524418357</c:v>
                      </c:pt>
                      <c:pt idx="3116">
                        <c:v>7.1143134449273351</c:v>
                      </c:pt>
                      <c:pt idx="3117">
                        <c:v>7.1124223441481593</c:v>
                      </c:pt>
                      <c:pt idx="3118">
                        <c:v>7.3913354136645797</c:v>
                      </c:pt>
                      <c:pt idx="3119">
                        <c:v>7.5203519108369949</c:v>
                      </c:pt>
                      <c:pt idx="3120">
                        <c:v>7.5368431283757094</c:v>
                      </c:pt>
                      <c:pt idx="3121">
                        <c:v>7.1068838917315009</c:v>
                      </c:pt>
                      <c:pt idx="3122">
                        <c:v>6.7264832815751436</c:v>
                      </c:pt>
                      <c:pt idx="3123">
                        <c:v>6.384833756707609</c:v>
                      </c:pt>
                      <c:pt idx="3124">
                        <c:v>5.9419085018932822</c:v>
                      </c:pt>
                      <c:pt idx="3125">
                        <c:v>5.5586379821076992</c:v>
                      </c:pt>
                      <c:pt idx="3126">
                        <c:v>5.5158647362738851</c:v>
                      </c:pt>
                      <c:pt idx="3127">
                        <c:v>5.2665777838453653</c:v>
                      </c:pt>
                      <c:pt idx="3128">
                        <c:v>4.960326512217522</c:v>
                      </c:pt>
                      <c:pt idx="3129">
                        <c:v>5.6367691409438851</c:v>
                      </c:pt>
                      <c:pt idx="3130">
                        <c:v>5.0246512925848368</c:v>
                      </c:pt>
                      <c:pt idx="3131">
                        <c:v>5.0491643351167443</c:v>
                      </c:pt>
                      <c:pt idx="3132">
                        <c:v>5.0234377550557259</c:v>
                      </c:pt>
                      <c:pt idx="3133">
                        <c:v>5.0090905063450339</c:v>
                      </c:pt>
                      <c:pt idx="3134">
                        <c:v>5.5223627433776858</c:v>
                      </c:pt>
                      <c:pt idx="3135">
                        <c:v>5.7224914560690534</c:v>
                      </c:pt>
                      <c:pt idx="3136">
                        <c:v>6.0128663572147492</c:v>
                      </c:pt>
                      <c:pt idx="3137">
                        <c:v>6.1343582718297842</c:v>
                      </c:pt>
                      <c:pt idx="3138">
                        <c:v>6.3863361532464626</c:v>
                      </c:pt>
                      <c:pt idx="3139">
                        <c:v>6.5101757942363623</c:v>
                      </c:pt>
                      <c:pt idx="3140">
                        <c:v>6.1418025604113939</c:v>
                      </c:pt>
                      <c:pt idx="3141">
                        <c:v>5.0575281482785943</c:v>
                      </c:pt>
                      <c:pt idx="3142">
                        <c:v>3.7306820208802818</c:v>
                      </c:pt>
                      <c:pt idx="3143">
                        <c:v>2.8506018052473672</c:v>
                      </c:pt>
                      <c:pt idx="3144">
                        <c:v>1.9928455286324021</c:v>
                      </c:pt>
                      <c:pt idx="3145">
                        <c:v>1.681058953389525</c:v>
                      </c:pt>
                      <c:pt idx="3146">
                        <c:v>1.5500531707555061</c:v>
                      </c:pt>
                      <c:pt idx="3147">
                        <c:v>1.35557593858242</c:v>
                      </c:pt>
                      <c:pt idx="3148">
                        <c:v>1.4732657520696519</c:v>
                      </c:pt>
                      <c:pt idx="3149">
                        <c:v>1.5869496100246909</c:v>
                      </c:pt>
                      <c:pt idx="3150">
                        <c:v>1.4667286079972981</c:v>
                      </c:pt>
                      <c:pt idx="3151">
                        <c:v>1.1695304409265519</c:v>
                      </c:pt>
                      <c:pt idx="3152">
                        <c:v>0.47748396532982601</c:v>
                      </c:pt>
                      <c:pt idx="3153">
                        <c:v>-0.40509787121415131</c:v>
                      </c:pt>
                      <c:pt idx="3154">
                        <c:v>-0.74223317870497696</c:v>
                      </c:pt>
                      <c:pt idx="3155">
                        <c:v>-0.88161246211826794</c:v>
                      </c:pt>
                      <c:pt idx="3156">
                        <c:v>-0.7716402058824896</c:v>
                      </c:pt>
                      <c:pt idx="3157">
                        <c:v>-0.88874213782697908</c:v>
                      </c:pt>
                      <c:pt idx="3158">
                        <c:v>-0.99642794591933481</c:v>
                      </c:pt>
                      <c:pt idx="3159">
                        <c:v>-1.0965008559972049</c:v>
                      </c:pt>
                      <c:pt idx="3160">
                        <c:v>-1.2833872326985001</c:v>
                      </c:pt>
                      <c:pt idx="3161">
                        <c:v>-1.183835975021124</c:v>
                      </c:pt>
                      <c:pt idx="3162">
                        <c:v>-1.0683263243511321</c:v>
                      </c:pt>
                      <c:pt idx="3163">
                        <c:v>-1.162250955715775</c:v>
                      </c:pt>
                      <c:pt idx="3164">
                        <c:v>-0.95179762983322136</c:v>
                      </c:pt>
                      <c:pt idx="3165">
                        <c:v>-0.44310209819674479</c:v>
                      </c:pt>
                      <c:pt idx="3166">
                        <c:v>0.24501884436607371</c:v>
                      </c:pt>
                      <c:pt idx="3167">
                        <c:v>0.67391556023061283</c:v>
                      </c:pt>
                      <c:pt idx="3168">
                        <c:v>0.76414735509455212</c:v>
                      </c:pt>
                      <c:pt idx="3169">
                        <c:v>0.9357552992776037</c:v>
                      </c:pt>
                      <c:pt idx="3170">
                        <c:v>0.92578053368628033</c:v>
                      </c:pt>
                      <c:pt idx="3171">
                        <c:v>0.87467002949118622</c:v>
                      </c:pt>
                      <c:pt idx="3172">
                        <c:v>0.96344188494980343</c:v>
                      </c:pt>
                      <c:pt idx="3173">
                        <c:v>0.93118781490623959</c:v>
                      </c:pt>
                      <c:pt idx="3174">
                        <c:v>0.63653844489157207</c:v>
                      </c:pt>
                      <c:pt idx="3175">
                        <c:v>0.31023167154192932</c:v>
                      </c:pt>
                      <c:pt idx="3176">
                        <c:v>0.17020725539326681</c:v>
                      </c:pt>
                      <c:pt idx="3177">
                        <c:v>0.58934320589900024</c:v>
                      </c:pt>
                      <c:pt idx="3178">
                        <c:v>1.507608114615083</c:v>
                      </c:pt>
                      <c:pt idx="3179">
                        <c:v>2.587100514084101</c:v>
                      </c:pt>
                      <c:pt idx="3180">
                        <c:v>3.607864674054087</c:v>
                      </c:pt>
                      <c:pt idx="3181">
                        <c:v>3.810079507403076</c:v>
                      </c:pt>
                      <c:pt idx="3182">
                        <c:v>3.5125887001529339</c:v>
                      </c:pt>
                      <c:pt idx="3183">
                        <c:v>3.6065877060070641</c:v>
                      </c:pt>
                      <c:pt idx="3184">
                        <c:v>3.8497936519458889</c:v>
                      </c:pt>
                      <c:pt idx="3185">
                        <c:v>4.0529843930751088</c:v>
                      </c:pt>
                      <c:pt idx="3186">
                        <c:v>4.6806151101961726</c:v>
                      </c:pt>
                      <c:pt idx="3187">
                        <c:v>5.1133580020293596</c:v>
                      </c:pt>
                      <c:pt idx="3188">
                        <c:v>5.3286324505358937</c:v>
                      </c:pt>
                      <c:pt idx="3189">
                        <c:v>5.1980120342820886</c:v>
                      </c:pt>
                      <c:pt idx="3190">
                        <c:v>5.2728292093276981</c:v>
                      </c:pt>
                      <c:pt idx="3191">
                        <c:v>5.1098328026607636</c:v>
                      </c:pt>
                      <c:pt idx="3192">
                        <c:v>4.5773720991462472</c:v>
                      </c:pt>
                      <c:pt idx="3193">
                        <c:v>4.1455073904842141</c:v>
                      </c:pt>
                      <c:pt idx="3194">
                        <c:v>3.8001939299181111</c:v>
                      </c:pt>
                      <c:pt idx="3195">
                        <c:v>3.7959371468648322</c:v>
                      </c:pt>
                      <c:pt idx="3196">
                        <c:v>3.571163629055023</c:v>
                      </c:pt>
                      <c:pt idx="3197">
                        <c:v>3.37954633949697</c:v>
                      </c:pt>
                      <c:pt idx="3198">
                        <c:v>3.2619754950180648</c:v>
                      </c:pt>
                      <c:pt idx="3199">
                        <c:v>3.742164254993201</c:v>
                      </c:pt>
                      <c:pt idx="3200">
                        <c:v>4.1734597840011123</c:v>
                      </c:pt>
                      <c:pt idx="3201">
                        <c:v>4.6318171898499134</c:v>
                      </c:pt>
                      <c:pt idx="3202">
                        <c:v>4.9580523491501811</c:v>
                      </c:pt>
                      <c:pt idx="3203">
                        <c:v>5.2056162113919857</c:v>
                      </c:pt>
                      <c:pt idx="3204">
                        <c:v>5.2069479412063959</c:v>
                      </c:pt>
                      <c:pt idx="3205">
                        <c:v>4.8738854069858792</c:v>
                      </c:pt>
                      <c:pt idx="3206">
                        <c:v>4.4892573197036976</c:v>
                      </c:pt>
                      <c:pt idx="3207">
                        <c:v>4.6644059362486008</c:v>
                      </c:pt>
                      <c:pt idx="3208">
                        <c:v>4.674771044276655</c:v>
                      </c:pt>
                      <c:pt idx="3209">
                        <c:v>4.4311422397047284</c:v>
                      </c:pt>
                      <c:pt idx="3210">
                        <c:v>3.8041559028103951</c:v>
                      </c:pt>
                      <c:pt idx="3211">
                        <c:v>3.5394299271181229</c:v>
                      </c:pt>
                      <c:pt idx="3212">
                        <c:v>3.6743358484134081</c:v>
                      </c:pt>
                      <c:pt idx="3213">
                        <c:v>3.666387865193188</c:v>
                      </c:pt>
                      <c:pt idx="3214">
                        <c:v>3.5106068596839912</c:v>
                      </c:pt>
                      <c:pt idx="3215">
                        <c:v>3.6260580838322638</c:v>
                      </c:pt>
                      <c:pt idx="3216">
                        <c:v>6.2400978364646438</c:v>
                      </c:pt>
                      <c:pt idx="3217">
                        <c:v>3.7538115017712119</c:v>
                      </c:pt>
                      <c:pt idx="3218">
                        <c:v>5.4247495893985036</c:v>
                      </c:pt>
                      <c:pt idx="3219">
                        <c:v>5.1913491216152909</c:v>
                      </c:pt>
                      <c:pt idx="3220">
                        <c:v>-1.10795035225898</c:v>
                      </c:pt>
                      <c:pt idx="3221">
                        <c:v>3.413856185846031</c:v>
                      </c:pt>
                      <c:pt idx="3222">
                        <c:v>-0.80551625614613287</c:v>
                      </c:pt>
                      <c:pt idx="3223">
                        <c:v>-0.98009176751226179</c:v>
                      </c:pt>
                      <c:pt idx="3224">
                        <c:v>-1.2796018031761049</c:v>
                      </c:pt>
                      <c:pt idx="3225">
                        <c:v>-1.4349572408348319</c:v>
                      </c:pt>
                      <c:pt idx="3226">
                        <c:v>-1.186431581281125</c:v>
                      </c:pt>
                      <c:pt idx="3227">
                        <c:v>-0.62329692685604088</c:v>
                      </c:pt>
                      <c:pt idx="3228">
                        <c:v>0.2212914599701763</c:v>
                      </c:pt>
                      <c:pt idx="3229">
                        <c:v>0.58640560029447086</c:v>
                      </c:pt>
                      <c:pt idx="3230">
                        <c:v>0.90092497771978386</c:v>
                      </c:pt>
                      <c:pt idx="3231">
                        <c:v>0.91943865256756552</c:v>
                      </c:pt>
                      <c:pt idx="3232">
                        <c:v>0.75918629939109095</c:v>
                      </c:pt>
                      <c:pt idx="3233">
                        <c:v>0.35982100746035578</c:v>
                      </c:pt>
                      <c:pt idx="3234">
                        <c:v>0.14975713273882871</c:v>
                      </c:pt>
                      <c:pt idx="3235">
                        <c:v>4.7334819905459957E-2</c:v>
                      </c:pt>
                      <c:pt idx="3236">
                        <c:v>0.33697986683249481</c:v>
                      </c:pt>
                      <c:pt idx="3237">
                        <c:v>0.83064500695467003</c:v>
                      </c:pt>
                      <c:pt idx="3238">
                        <c:v>1.207555007062852</c:v>
                      </c:pt>
                      <c:pt idx="3239">
                        <c:v>1.590329519346356</c:v>
                      </c:pt>
                      <c:pt idx="3240">
                        <c:v>1.7570195159539581</c:v>
                      </c:pt>
                      <c:pt idx="3241">
                        <c:v>2.0417162895798691</c:v>
                      </c:pt>
                      <c:pt idx="3242">
                        <c:v>2.2649030674844979</c:v>
                      </c:pt>
                      <c:pt idx="3243">
                        <c:v>2.8416137107312678</c:v>
                      </c:pt>
                      <c:pt idx="3244">
                        <c:v>3.151936625003815</c:v>
                      </c:pt>
                      <c:pt idx="3245">
                        <c:v>2.9063437272459272</c:v>
                      </c:pt>
                      <c:pt idx="3246">
                        <c:v>2.806569960772991</c:v>
                      </c:pt>
                      <c:pt idx="3247">
                        <c:v>2.490221356846392</c:v>
                      </c:pt>
                      <c:pt idx="3248">
                        <c:v>2.2680000838488339</c:v>
                      </c:pt>
                      <c:pt idx="3249">
                        <c:v>2.6366846411153682</c:v>
                      </c:pt>
                      <c:pt idx="3250">
                        <c:v>2.7866582291796811</c:v>
                      </c:pt>
                      <c:pt idx="3251">
                        <c:v>2.913464763075114</c:v>
                      </c:pt>
                      <c:pt idx="3252">
                        <c:v>3.0193232278004292</c:v>
                      </c:pt>
                      <c:pt idx="3253">
                        <c:v>2.8727278223857291</c:v>
                      </c:pt>
                      <c:pt idx="3254">
                        <c:v>2.7113065979108222</c:v>
                      </c:pt>
                      <c:pt idx="3255">
                        <c:v>2.5523794534280899</c:v>
                      </c:pt>
                      <c:pt idx="3256">
                        <c:v>2.6798784033060081</c:v>
                      </c:pt>
                      <c:pt idx="3257">
                        <c:v>2.7650794320404528</c:v>
                      </c:pt>
                      <c:pt idx="3258">
                        <c:v>2.470558726102114</c:v>
                      </c:pt>
                      <c:pt idx="3259">
                        <c:v>2.4143972898498181</c:v>
                      </c:pt>
                      <c:pt idx="3260">
                        <c:v>2.5523228597491978</c:v>
                      </c:pt>
                      <c:pt idx="3261">
                        <c:v>2.3472912710756071</c:v>
                      </c:pt>
                      <c:pt idx="3262">
                        <c:v>1.8543946983888751</c:v>
                      </c:pt>
                      <c:pt idx="3263">
                        <c:v>1.1405241376385089</c:v>
                      </c:pt>
                      <c:pt idx="3264">
                        <c:v>0.8669668071568013</c:v>
                      </c:pt>
                      <c:pt idx="3265">
                        <c:v>0.60866247197985657</c:v>
                 